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comments1.xml" ContentType="application/vnd.openxmlformats-officedocument.spreadsheetml.comments+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defaultThemeVersion="166925"/>
  <mc:AlternateContent xmlns:mc="http://schemas.openxmlformats.org/markup-compatibility/2006">
    <mc:Choice Requires="x15">
      <x15ac:absPath xmlns:x15ac="http://schemas.microsoft.com/office/spreadsheetml/2010/11/ac" url="M:\Divisjon_Risikostyring\Kapitalstyring\Pilar 3\Tabeller 2022\"/>
    </mc:Choice>
  </mc:AlternateContent>
  <xr:revisionPtr revIDLastSave="0" documentId="13_ncr:1_{6750E8CB-9893-4BAF-A829-8F4596E42453}" xr6:coauthVersionLast="47" xr6:coauthVersionMax="47" xr10:uidLastSave="{00000000-0000-0000-0000-000000000000}"/>
  <bookViews>
    <workbookView xWindow="-108" yWindow="-108" windowWidth="23256" windowHeight="12576" tabRatio="831" xr2:uid="{BDC47604-022F-4ED5-8C4D-8DE21994EDDD}"/>
  </bookViews>
  <sheets>
    <sheet name="Contents" sheetId="65" r:id="rId1"/>
    <sheet name="KM1" sheetId="34" r:id="rId2"/>
    <sheet name="OV1" sheetId="15" r:id="rId3"/>
    <sheet name="CC1" sheetId="1" r:id="rId4"/>
    <sheet name="CC2" sheetId="54" r:id="rId5"/>
    <sheet name="CCA" sheetId="25" r:id="rId6"/>
    <sheet name="CCYB1" sheetId="2" r:id="rId7"/>
    <sheet name="CCYB2" sheetId="3" r:id="rId8"/>
    <sheet name="LR1" sheetId="35" r:id="rId9"/>
    <sheet name="LR2" sheetId="36" r:id="rId10"/>
    <sheet name="LR3" sheetId="37" r:id="rId11"/>
    <sheet name="LIQ1" sheetId="14" r:id="rId12"/>
    <sheet name="LIQ2" sheetId="39" r:id="rId13"/>
    <sheet name="CR1" sheetId="41" r:id="rId14"/>
    <sheet name="CQ1" sheetId="43" r:id="rId15"/>
    <sheet name="CQ3" sheetId="40" r:id="rId16"/>
    <sheet name="CQ5" sheetId="46" r:id="rId17"/>
    <sheet name="CR4" sheetId="4" r:id="rId18"/>
    <sheet name="CR5" sheetId="5" r:id="rId19"/>
    <sheet name="CCR1" sheetId="47" r:id="rId20"/>
    <sheet name="CCR2" sheetId="48" r:id="rId21"/>
    <sheet name="CCR3" sheetId="49" r:id="rId22"/>
    <sheet name="CCR5" sheetId="55" r:id="rId23"/>
    <sheet name="CCR8" sheetId="53" r:id="rId24"/>
    <sheet name="OR1" sheetId="58" r:id="rId25"/>
    <sheet name="REM1" sheetId="62" r:id="rId26"/>
    <sheet name="AE1" sheetId="6" r:id="rId27"/>
    <sheet name="AE3" sheetId="8" r:id="rId28"/>
    <sheet name="IRRBB1" sheetId="61" r:id="rId29"/>
    <sheet name="KM2" sheetId="30" r:id="rId30"/>
    <sheet name="TLAC1" sheetId="31" r:id="rId31"/>
    <sheet name="TLAC3" sheetId="32" r:id="rId32"/>
  </sheets>
  <definedNames>
    <definedName name="_xlnm._FilterDatabase" localSheetId="3" hidden="1">'CC1'!$A$4:$C$119</definedName>
    <definedName name="_Toc66961291" localSheetId="0">Contents!#REF!</definedName>
    <definedName name="_Toc66961292" localSheetId="0">Contents!#REF!</definedName>
    <definedName name="_Toc66961294" localSheetId="0">Contents!$B$60</definedName>
    <definedName name="_xlnm.Print_Area" localSheetId="12">'LIQ2'!$A$1:$J$5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G40" i="34" l="1"/>
  <c r="E40" i="34"/>
  <c r="E37" i="34"/>
  <c r="G37" i="34"/>
  <c r="E7" i="62"/>
  <c r="E28" i="62" s="1"/>
  <c r="E18" i="62"/>
  <c r="E14" i="32" l="1"/>
  <c r="D16" i="32"/>
  <c r="H15" i="32" l="1"/>
  <c r="C23" i="31"/>
  <c r="H14" i="32"/>
  <c r="C16" i="32"/>
  <c r="H16" i="32" s="1"/>
  <c r="D56" i="36" l="1"/>
  <c r="C67" i="36" l="1"/>
  <c r="N9" i="2"/>
  <c r="C18" i="15"/>
  <c r="C63" i="36"/>
  <c r="C51" i="36"/>
  <c r="C34" i="36"/>
  <c r="C14" i="36"/>
  <c r="C68" i="36" l="1"/>
  <c r="C26" i="36"/>
  <c r="C37" i="36"/>
  <c r="C54" i="36"/>
  <c r="C58" i="36" s="1"/>
  <c r="C8" i="37"/>
  <c r="C69" i="36" l="1"/>
  <c r="C71" i="36" s="1"/>
  <c r="C56" i="36"/>
  <c r="C20" i="35"/>
  <c r="C57" i="36"/>
  <c r="C6" i="37"/>
  <c r="D28" i="62" l="1"/>
  <c r="D18" i="62"/>
  <c r="G41" i="39" l="1"/>
  <c r="I41" i="39" l="1"/>
  <c r="E41" i="39"/>
  <c r="J41" i="39"/>
  <c r="M18" i="43" l="1"/>
  <c r="K18" i="43"/>
  <c r="J18" i="43"/>
  <c r="I18" i="43"/>
  <c r="H18" i="43"/>
  <c r="F18" i="43"/>
  <c r="E18" i="43"/>
  <c r="M17" i="43"/>
  <c r="K17" i="43"/>
  <c r="J17" i="43"/>
  <c r="I17" i="43"/>
  <c r="H17" i="43"/>
  <c r="F17" i="43"/>
  <c r="E17" i="43"/>
  <c r="D17" i="43"/>
  <c r="H16" i="43"/>
  <c r="F16" i="43"/>
  <c r="M12" i="43"/>
  <c r="M13" i="43"/>
  <c r="M14" i="43"/>
  <c r="M15" i="43"/>
  <c r="K12" i="43"/>
  <c r="K13" i="43"/>
  <c r="K14" i="43"/>
  <c r="K15" i="43"/>
  <c r="J12" i="43"/>
  <c r="J13" i="43"/>
  <c r="J14" i="43"/>
  <c r="J15" i="43"/>
  <c r="I12" i="43"/>
  <c r="I13" i="43"/>
  <c r="I14" i="43"/>
  <c r="I15" i="43"/>
  <c r="H12" i="43"/>
  <c r="H13" i="43"/>
  <c r="H14" i="43"/>
  <c r="H15" i="43"/>
  <c r="F12" i="43"/>
  <c r="F13" i="43"/>
  <c r="F14" i="43"/>
  <c r="F15" i="43"/>
  <c r="E13" i="43"/>
  <c r="E14" i="43"/>
  <c r="E15" i="43"/>
  <c r="D13" i="43"/>
  <c r="D14" i="43"/>
  <c r="D15" i="43"/>
  <c r="E12" i="43"/>
  <c r="D12" i="43"/>
  <c r="E11" i="43"/>
  <c r="F11" i="43"/>
  <c r="H11" i="43"/>
  <c r="I11" i="43"/>
  <c r="J11" i="43"/>
  <c r="K11" i="43"/>
  <c r="M11" i="43"/>
  <c r="D11" i="43"/>
  <c r="M19" i="43"/>
  <c r="K19" i="43"/>
  <c r="J19" i="43"/>
  <c r="I19" i="43"/>
  <c r="E19" i="43"/>
  <c r="D19" i="43"/>
  <c r="H19" i="43" l="1"/>
  <c r="F19" i="43"/>
  <c r="G29" i="41"/>
  <c r="H29" i="41"/>
  <c r="F29" i="41"/>
  <c r="F28" i="41"/>
  <c r="G28" i="41"/>
  <c r="H28" i="41"/>
  <c r="E28" i="41"/>
  <c r="F27" i="41"/>
  <c r="G27" i="41"/>
  <c r="H27" i="41"/>
  <c r="E27" i="41"/>
  <c r="F26" i="41"/>
  <c r="G26" i="41"/>
  <c r="H26" i="41"/>
  <c r="E26" i="41"/>
  <c r="D25" i="41"/>
  <c r="E25" i="41"/>
  <c r="F25" i="41"/>
  <c r="G25" i="41"/>
  <c r="H25" i="41"/>
  <c r="C25" i="41"/>
  <c r="O31" i="41"/>
  <c r="Q30" i="41"/>
  <c r="Q29" i="41"/>
  <c r="Q28" i="41"/>
  <c r="Q27" i="41"/>
  <c r="P27" i="41"/>
  <c r="J27" i="41"/>
  <c r="K27" i="41"/>
  <c r="L27" i="41"/>
  <c r="M27" i="41"/>
  <c r="N27" i="41"/>
  <c r="I27" i="41"/>
  <c r="Q26" i="41"/>
  <c r="J26" i="41"/>
  <c r="K26" i="41"/>
  <c r="L26" i="41"/>
  <c r="M26" i="41"/>
  <c r="N26" i="41"/>
  <c r="I26" i="41"/>
  <c r="Q25" i="41"/>
  <c r="P25" i="41"/>
  <c r="J25" i="41"/>
  <c r="K25" i="41"/>
  <c r="L25" i="41"/>
  <c r="M25" i="41"/>
  <c r="N25" i="41"/>
  <c r="I25" i="41"/>
  <c r="E23" i="41"/>
  <c r="F23" i="41"/>
  <c r="G23" i="41"/>
  <c r="H23" i="41"/>
  <c r="I23" i="41"/>
  <c r="J23" i="41"/>
  <c r="K23" i="41"/>
  <c r="L23" i="41"/>
  <c r="M23" i="41"/>
  <c r="N23" i="41"/>
  <c r="O23" i="41"/>
  <c r="P23" i="41"/>
  <c r="Q23" i="41"/>
  <c r="D23" i="41"/>
  <c r="E22" i="41"/>
  <c r="F22" i="41"/>
  <c r="G22" i="41"/>
  <c r="H22" i="41"/>
  <c r="I22" i="41"/>
  <c r="J22" i="41"/>
  <c r="K22" i="41"/>
  <c r="L22" i="41"/>
  <c r="M22" i="41"/>
  <c r="N22" i="41"/>
  <c r="O22" i="41"/>
  <c r="P22" i="41"/>
  <c r="Q22" i="41"/>
  <c r="D22" i="41"/>
  <c r="Q21" i="41"/>
  <c r="P21" i="41"/>
  <c r="E21" i="41"/>
  <c r="F21" i="41"/>
  <c r="G21" i="41"/>
  <c r="H21" i="41"/>
  <c r="I21" i="41"/>
  <c r="J21" i="41"/>
  <c r="K21" i="41"/>
  <c r="L21" i="41"/>
  <c r="M21" i="41"/>
  <c r="N21" i="41"/>
  <c r="O21" i="41"/>
  <c r="D21" i="41"/>
  <c r="Q20" i="41"/>
  <c r="P20" i="41"/>
  <c r="G20" i="41"/>
  <c r="H20" i="41"/>
  <c r="I20" i="41"/>
  <c r="J20" i="41"/>
  <c r="K20" i="41"/>
  <c r="L20" i="41"/>
  <c r="M20" i="41"/>
  <c r="N20" i="41"/>
  <c r="O20" i="41"/>
  <c r="F20" i="41"/>
  <c r="D19" i="41" l="1"/>
  <c r="E19" i="41"/>
  <c r="F19" i="41"/>
  <c r="G19" i="41"/>
  <c r="H19" i="41"/>
  <c r="I19" i="41"/>
  <c r="J19" i="41"/>
  <c r="K19" i="41"/>
  <c r="L19" i="41"/>
  <c r="M19" i="41"/>
  <c r="N19" i="41"/>
  <c r="O19" i="41"/>
  <c r="P19" i="41"/>
  <c r="Q19" i="41"/>
  <c r="C19" i="41"/>
  <c r="Q18" i="41"/>
  <c r="P18" i="41"/>
  <c r="O18" i="41"/>
  <c r="G18" i="41"/>
  <c r="H18" i="41"/>
  <c r="I18" i="41"/>
  <c r="J18" i="41"/>
  <c r="K18" i="41"/>
  <c r="L18" i="41"/>
  <c r="M18" i="41"/>
  <c r="N18" i="41"/>
  <c r="F18" i="41"/>
  <c r="O17" i="41"/>
  <c r="O16" i="41"/>
  <c r="O15" i="41"/>
  <c r="M14" i="41"/>
  <c r="N14" i="41"/>
  <c r="O14" i="41"/>
  <c r="L14" i="41"/>
  <c r="G14" i="41"/>
  <c r="H14" i="41"/>
  <c r="F14" i="41"/>
  <c r="P13" i="41"/>
  <c r="Q13" i="41"/>
  <c r="O13" i="41"/>
  <c r="I13" i="41"/>
  <c r="J13" i="41"/>
  <c r="K13" i="41"/>
  <c r="L13" i="41"/>
  <c r="M13" i="41"/>
  <c r="N13" i="41"/>
  <c r="H13" i="41"/>
  <c r="G13" i="41"/>
  <c r="F13" i="41"/>
  <c r="O12" i="41"/>
  <c r="J12" i="41"/>
  <c r="K12" i="41"/>
  <c r="L12" i="41"/>
  <c r="M12" i="41"/>
  <c r="N12" i="41"/>
  <c r="I12" i="41"/>
  <c r="Q11" i="41" l="1"/>
  <c r="P11" i="41"/>
  <c r="N11" i="41"/>
  <c r="M11" i="41"/>
  <c r="J11" i="41"/>
  <c r="K11" i="41"/>
  <c r="L11" i="41"/>
  <c r="I11" i="41"/>
  <c r="D11" i="41"/>
  <c r="E11" i="41"/>
  <c r="F11" i="41"/>
  <c r="G11" i="41"/>
  <c r="H11" i="41"/>
  <c r="C11" i="41"/>
  <c r="N31" i="41"/>
  <c r="M31" i="41"/>
  <c r="K31" i="41"/>
  <c r="L31" i="41"/>
  <c r="J31" i="41"/>
  <c r="I31" i="41"/>
  <c r="Q31" i="41"/>
  <c r="G31" i="41"/>
  <c r="F31" i="41" l="1"/>
  <c r="P31" i="41"/>
  <c r="C31" i="41"/>
  <c r="H31" i="41"/>
  <c r="D31" i="41"/>
  <c r="E31" i="41"/>
  <c r="K30" i="40"/>
  <c r="J30" i="40"/>
  <c r="I30" i="40"/>
  <c r="L30" i="40" l="1"/>
  <c r="D30" i="40"/>
  <c r="G30" i="40"/>
  <c r="M30" i="40"/>
  <c r="F30" i="40"/>
  <c r="E30" i="40"/>
  <c r="N30" i="40"/>
  <c r="O30" i="40"/>
  <c r="H30" i="40"/>
  <c r="C70" i="36" l="1"/>
  <c r="C72" i="36" s="1"/>
  <c r="C19" i="35" l="1"/>
  <c r="N7" i="49" l="1"/>
  <c r="N17" i="49"/>
  <c r="N16" i="49"/>
  <c r="N15" i="49"/>
  <c r="N14" i="49"/>
  <c r="N13" i="49"/>
  <c r="N12" i="49"/>
  <c r="N11" i="49"/>
  <c r="N10" i="49"/>
  <c r="N9" i="49"/>
  <c r="N8" i="49"/>
  <c r="G30" i="34" l="1"/>
  <c r="G39" i="34" l="1"/>
  <c r="G35" i="34" l="1"/>
  <c r="G36" i="34"/>
  <c r="E27" i="15" l="1"/>
  <c r="D14" i="15" l="1"/>
  <c r="C55" i="1"/>
  <c r="C50" i="1" s="1"/>
  <c r="C51" i="1" s="1"/>
  <c r="C68" i="1" l="1"/>
  <c r="C72" i="1"/>
  <c r="E17" i="15"/>
  <c r="C14" i="15"/>
  <c r="E14" i="15" l="1"/>
  <c r="E18" i="15"/>
  <c r="H11" i="4"/>
  <c r="D11" i="4"/>
  <c r="E11" i="4"/>
  <c r="F11" i="4"/>
  <c r="G11" i="4"/>
  <c r="C11" i="4"/>
  <c r="D38" i="15" l="1"/>
  <c r="D29" i="15"/>
  <c r="D28" i="15"/>
  <c r="D27" i="15"/>
  <c r="D26" i="15"/>
  <c r="D25" i="15"/>
  <c r="D11" i="15"/>
  <c r="D10" i="15"/>
  <c r="D43" i="15" l="1"/>
  <c r="E38" i="15"/>
  <c r="E37" i="15"/>
  <c r="E36" i="15"/>
  <c r="E35" i="15"/>
  <c r="E34" i="15"/>
  <c r="E33" i="15"/>
  <c r="E32" i="15"/>
  <c r="E31" i="15"/>
  <c r="E30" i="15"/>
  <c r="C29" i="15"/>
  <c r="E29" i="15" s="1"/>
  <c r="C28" i="15"/>
  <c r="E28" i="15" s="1"/>
  <c r="C27" i="15"/>
  <c r="C26" i="15"/>
  <c r="E26" i="15" s="1"/>
  <c r="C25" i="15"/>
  <c r="E25" i="15" s="1"/>
  <c r="E7" i="15"/>
  <c r="E8" i="15"/>
  <c r="E13" i="15"/>
  <c r="E12" i="15"/>
  <c r="C11" i="15"/>
  <c r="E11" i="15" s="1"/>
  <c r="C10" i="15"/>
  <c r="E10" i="15" s="1"/>
  <c r="E9" i="15"/>
  <c r="E24" i="15" l="1"/>
  <c r="C43" i="15"/>
  <c r="M9" i="2"/>
  <c r="E43" i="15" l="1"/>
  <c r="H9" i="2"/>
  <c r="C80" i="1" l="1"/>
  <c r="C41" i="1"/>
  <c r="C39" i="1"/>
  <c r="C43" i="1"/>
  <c r="C96" i="1" l="1"/>
  <c r="C47" i="1"/>
  <c r="C82" i="1"/>
  <c r="C64" i="1"/>
  <c r="R19" i="5"/>
  <c r="R11" i="5"/>
  <c r="R18" i="5" l="1"/>
  <c r="H22" i="4"/>
  <c r="H15" i="4"/>
  <c r="R12" i="5"/>
  <c r="R22" i="5"/>
  <c r="H8" i="4"/>
  <c r="R21" i="5"/>
  <c r="H20" i="4"/>
  <c r="H12" i="4"/>
  <c r="H21" i="4"/>
  <c r="R9" i="5"/>
  <c r="R20" i="5"/>
  <c r="R10" i="5"/>
  <c r="H9" i="4"/>
  <c r="H13" i="4"/>
  <c r="R8" i="5"/>
  <c r="H18" i="4"/>
  <c r="R7" i="5"/>
  <c r="R17" i="5"/>
  <c r="R23" i="5"/>
  <c r="H16" i="4"/>
  <c r="R16" i="5"/>
  <c r="R15" i="5"/>
  <c r="R14" i="5"/>
  <c r="H10" i="4"/>
  <c r="H17" i="4"/>
  <c r="H14" i="4"/>
  <c r="H23" i="4"/>
  <c r="R13" i="5"/>
  <c r="H7" i="4" l="1"/>
  <c r="H11" i="32" l="1"/>
  <c r="H12" i="32" l="1"/>
  <c r="H13" i="3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BA staff</author>
  </authors>
  <commentList>
    <comment ref="C38" authorId="0" shapeId="0" xr:uid="{5385FC12-A3BC-40F0-9876-6296528104C2}">
      <text>
        <r>
          <rPr>
            <b/>
            <sz val="9"/>
            <color indexed="81"/>
            <rFont val="Tahoma"/>
            <family val="2"/>
          </rPr>
          <t>EBA staff:</t>
        </r>
        <r>
          <rPr>
            <sz val="9"/>
            <color indexed="81"/>
            <rFont val="Tahoma"/>
            <family val="2"/>
          </rPr>
          <t xml:space="preserve">
specific credit risk adjustments are not reported separately. For general credit risk adjustments we have C 47.00 r0181 c0010</t>
        </r>
      </text>
    </comment>
  </commentList>
</comments>
</file>

<file path=xl/sharedStrings.xml><?xml version="1.0" encoding="utf-8"?>
<sst xmlns="http://schemas.openxmlformats.org/spreadsheetml/2006/main" count="2112" uniqueCount="1179">
  <si>
    <t>Amounts</t>
  </si>
  <si>
    <t xml:space="preserve">Common Equity Tier 1 (CET1) capital:  instruments and reserves                                                                                       </t>
  </si>
  <si>
    <t xml:space="preserve">Capital instruments and the related share premium accounts </t>
  </si>
  <si>
    <t xml:space="preserve">     of which: Instrument type 1</t>
  </si>
  <si>
    <t xml:space="preserve">     of which: Instrument type 2</t>
  </si>
  <si>
    <t xml:space="preserve">     of which: Instrument type 3</t>
  </si>
  <si>
    <t xml:space="preserve">Retained earnings </t>
  </si>
  <si>
    <t>Accumulated other comprehensive income (and other reserves)</t>
  </si>
  <si>
    <t>EU-3a</t>
  </si>
  <si>
    <t>Funds for general banking risk</t>
  </si>
  <si>
    <t xml:space="preserve">Amount of qualifying items referred to in Article 484 (3) and the related share premium accounts subject to phase out from CET1 </t>
  </si>
  <si>
    <t>Minority interests (amount allowed in consolidated CET1)</t>
  </si>
  <si>
    <t>EU-5a</t>
  </si>
  <si>
    <t xml:space="preserve">Independently reviewed interim profits net of any foreseeable charge or dividend </t>
  </si>
  <si>
    <t>Common Equity Tier 1 (CET1) capital before regulatory adjustments</t>
  </si>
  <si>
    <t>Common Equity Tier 1 (CET1) capital: regulatory adjustments </t>
  </si>
  <si>
    <t>Additional value adjustments (negative amount)</t>
  </si>
  <si>
    <t>Intangible assets (net of related tax liability) (negative amount)</t>
  </si>
  <si>
    <t>Not applicable</t>
  </si>
  <si>
    <t>Deferred tax assets that rely on future profitability excluding those arising from temporary differences (net of related tax liability where the conditions in Article 38 (3) are met) (negative amount)</t>
  </si>
  <si>
    <t>Fair value reserves related to gains or losses on cash flow hedges of financial instruments that are not valued at fair value</t>
  </si>
  <si>
    <t xml:space="preserve">Negative amounts resulting from the calculation of expected loss amounts </t>
  </si>
  <si>
    <t>Any increase in equity that results from securitised assets (negative amount)</t>
  </si>
  <si>
    <t>Gains or losses on liabilities valued at fair value resulting from changes in own credit standing</t>
  </si>
  <si>
    <t>Defined-benefit pension fund assets (negative amount)</t>
  </si>
  <si>
    <t>Direct and indirect holdings by an institution of own CET1 instruments (negative amount)</t>
  </si>
  <si>
    <t>Direct, indirect and synthetic holdings of the CET 1 instruments of financial sector entities where those entities have reciprocal cross holdings with the institution designed to inflate artificially the own funds of the institution (negative amount)</t>
  </si>
  <si>
    <t>Direct, indirect and synthetic holdings by the institution of the CET1 instruments of financial sector entities where the institution does not have a significant investment in those entities (amount above 10% threshold and net of eligible short positions) (negative amount)</t>
  </si>
  <si>
    <t>Direct, indirect and synthetic holdings by the institution of the CET1 instruments of financial sector entities where the institution has a significant investment in those entities (amount above 10% threshold and net of eligible short positions) (negative amount)</t>
  </si>
  <si>
    <t>EU-20a</t>
  </si>
  <si>
    <t>Exposure amount of the following items which qualify for a RW of 1250%, where the institution opts for the deduction alternative</t>
  </si>
  <si>
    <t>EU-20b</t>
  </si>
  <si>
    <t xml:space="preserve">     of which: qualifying holdings outside the financial sector (negative amount)</t>
  </si>
  <si>
    <t>EU-20c</t>
  </si>
  <si>
    <t xml:space="preserve">     of which: securitisation positions (negative amount)</t>
  </si>
  <si>
    <t>EU-20d</t>
  </si>
  <si>
    <t xml:space="preserve">     of which: free deliveries (negative amount)</t>
  </si>
  <si>
    <t>Deferred tax assets arising from temporary differences (amount above 10% threshold, net of related tax liability where the conditions in Article 38 (3) are met) (negative amount)</t>
  </si>
  <si>
    <t>Amount exceeding the 17,65% threshold (negative amount)</t>
  </si>
  <si>
    <t xml:space="preserve">     of which: direct, indirect and synthetic holdings by the institution of the CET1 instruments of financial sector entities where the institution has a significant investment in those entities</t>
  </si>
  <si>
    <t xml:space="preserve">     of which: deferred tax assets arising from temporary differences</t>
  </si>
  <si>
    <t>EU-25a</t>
  </si>
  <si>
    <t>Losses for the current financial year (negative amount)</t>
  </si>
  <si>
    <t>EU-25b</t>
  </si>
  <si>
    <t>Foreseeable tax charges relating to CET1 items except where the institution suitably adjusts the amount of CET1 items insofar as such tax charges reduce the amount up to which those items may be used to cover risks or losses (negative amount)</t>
  </si>
  <si>
    <t>Qualifying AT1 deductions that exceed the AT1 items of the institution (negative amount)</t>
  </si>
  <si>
    <t>27a</t>
  </si>
  <si>
    <t>Total regulatory adjustments to Common Equity Tier 1 (CET1)</t>
  </si>
  <si>
    <t xml:space="preserve">Common Equity Tier 1 (CET1) capital </t>
  </si>
  <si>
    <t>Additional Tier 1 (AT1) capital: instruments</t>
  </si>
  <si>
    <t xml:space="preserve">     of which: classified as equity under applicable accounting standards</t>
  </si>
  <si>
    <t xml:space="preserve">     of which: classified as liabilities under applicable accounting standards</t>
  </si>
  <si>
    <t xml:space="preserve">Qualifying Tier 1 capital included in consolidated AT1 capital (including minority interests not included in row 5) issued by subsidiaries and held by third parties </t>
  </si>
  <si>
    <t xml:space="preserve">    of which: instruments issued by subsidiaries subject to phase out </t>
  </si>
  <si>
    <t xml:space="preserve">   Additional Tier 1 (AT1) capital before regulatory adjustments</t>
  </si>
  <si>
    <t>Additional Tier 1 (AT1) capital: regulatory adjustments</t>
  </si>
  <si>
    <t>Direct and indirect holdings by an institution of own AT1 instruments (negative amount)</t>
  </si>
  <si>
    <t>Direct, indirect and synthetic holdings of the AT1 instruments of financial sector entities where those entities have reciprocal cross holdings with the institution designed to inflate artificially the own funds of the institution (negative amount)</t>
  </si>
  <si>
    <t>Direct, indirect and synthetic holdings of the AT1 instruments of financial sector entities where the institution does not have a significant investment in those entities (amount above 10% threshold and net of eligible short positions) (negative amount)</t>
  </si>
  <si>
    <t>Direct, indirect and synthetic holdings by the institution of the AT1 instruments of financial sector entities where the institution has a significant investment in those entities (net of eligible short positions) (negative amount)</t>
  </si>
  <si>
    <t>Qualifying T2 deductions that exceed the T2 items of the institution (negative amount)</t>
  </si>
  <si>
    <t>42a</t>
  </si>
  <si>
    <t>Other regulatory adjustments to AT1 capital</t>
  </si>
  <si>
    <t>Total regulatory adjustments to Additional Tier 1 (AT1) capital</t>
  </si>
  <si>
    <t xml:space="preserve">Additional Tier 1 (AT1) capital </t>
  </si>
  <si>
    <t>Tier 1 capital (T1 = CET1 + AT1)</t>
  </si>
  <si>
    <t>Tier 2 (T2) capital: instruments</t>
  </si>
  <si>
    <t>Capital instruments and the related share premium accounts</t>
  </si>
  <si>
    <t xml:space="preserve">Qualifying own funds instruments included in consolidated T2 capital (including minority interests and AT1 instruments not included in rows 5 or 34) issued by subsidiaries and held by third parties </t>
  </si>
  <si>
    <t xml:space="preserve">   of which: instruments issued by subsidiaries subject to phase out</t>
  </si>
  <si>
    <t>Credit risk adjustments</t>
  </si>
  <si>
    <t>Tier 2 (T2) capital before regulatory adjustments</t>
  </si>
  <si>
    <t>Tier 2 (T2) capital: regulatory adjustments </t>
  </si>
  <si>
    <t>Direct and indirect holdings by an institution of own T2 instruments and subordinated loans (negative amount)</t>
  </si>
  <si>
    <t>Direct, indirect and synthetic holdings of the T2 instruments and subordinated loans of financial sector entities where those entities have reciprocal cross holdings with the institution designed to inflate artificially the own funds of the institution (negative amount)</t>
  </si>
  <si>
    <t xml:space="preserve">Direct and indirect holdings of the T2 instruments and subordinated loans of financial sector entities where the institution does not have a significant investment in those entities (amount above 10% threshold and net of eligible short positions) (negative amount)  </t>
  </si>
  <si>
    <t>54a</t>
  </si>
  <si>
    <t>Direct and indirect holdings by the institution of the T2 instruments and subordinated loans of financial sector entities where the institution has a significant investment in those entities (net of eligible short positions) (negative amount)</t>
  </si>
  <si>
    <r>
      <t>EU-56a</t>
    </r>
    <r>
      <rPr>
        <sz val="8"/>
        <rFont val="Calibri"/>
        <family val="2"/>
        <scheme val="minor"/>
      </rPr>
      <t> </t>
    </r>
  </si>
  <si>
    <t>Qualifying eligible liabilities deductions that exceed the eligible liabilities items of the institution (negative amount)</t>
  </si>
  <si>
    <t>56b</t>
  </si>
  <si>
    <t>Other regulatory adjusments to T2 capital</t>
  </si>
  <si>
    <t>Total regulatory adjustments to Tier 2 (T2) capital</t>
  </si>
  <si>
    <t xml:space="preserve">Tier 2 (T2) capital </t>
  </si>
  <si>
    <t>Total capital (TC = T1 + T2)</t>
  </si>
  <si>
    <t>Total risk exposure amount</t>
  </si>
  <si>
    <t>Capital ratios and requirements including buffers </t>
  </si>
  <si>
    <t>Common Equity Tier 1</t>
  </si>
  <si>
    <t>Tier 1</t>
  </si>
  <si>
    <t>Total capital</t>
  </si>
  <si>
    <t>Institution CET1 overall capital requirements</t>
  </si>
  <si>
    <t xml:space="preserve">of which: capital conservation buffer requirement </t>
  </si>
  <si>
    <t xml:space="preserve">of which: countercyclical capital buffer requirement </t>
  </si>
  <si>
    <t xml:space="preserve">of which: systemic risk buffer requirement </t>
  </si>
  <si>
    <t>EU-67a</t>
  </si>
  <si>
    <t>of which: Global Systemically Important Institution (G-SII) or Other Systemically Important Institution (O-SII) buffer requirement</t>
  </si>
  <si>
    <t>EU-67b</t>
  </si>
  <si>
    <t>of which: additional own funds requirements to address the risks other than the risk of excessive leverage</t>
  </si>
  <si>
    <t>Common Equity Tier 1 capital (as a percentage of risk exposure amount) available after meeting the minimum capital requirements</t>
  </si>
  <si>
    <t>Amounts below the thresholds for deduction (before risk weighting) </t>
  </si>
  <si>
    <t xml:space="preserve">Direct and indirect holdings of own funds and eligible liabilities of financial sector entities where the institution does not have a significant investment in those entities (amount below 10% threshold  and net of eligible short positions)   </t>
  </si>
  <si>
    <t xml:space="preserve">Direct and indirect holdings by the institution of the CET1 instruments of financial sector entities where the institution has a significant investment in those entities (amount below 17.65% thresholds and net of eligible short positions) </t>
  </si>
  <si>
    <t>Deferred tax assets arising from temporary differences (amount below 17.65%  threshold, net of related tax liability where the conditions in Article 38 (3) are met)</t>
  </si>
  <si>
    <t>Applicable caps on the inclusion of provisions in Tier 2 </t>
  </si>
  <si>
    <t>Credit risk adjustments included in T2 in respect of exposures subject to standardised approach (prior to the application of the cap)</t>
  </si>
  <si>
    <t>Cap on inclusion of credit risk adjustments in T2 under standardised approach</t>
  </si>
  <si>
    <t>Credit risk adjustments included in T2 in respect of exposures subject to internal ratings-based approach (prior to the application of the cap)</t>
  </si>
  <si>
    <t>Cap for inclusion of credit risk adjustments in T2 under internal ratings-based approach</t>
  </si>
  <si>
    <t>Capital instruments subject to phase-out arrangements (only applicable between 1 Jan 2014 and 1 Jan 2022)</t>
  </si>
  <si>
    <t>Current cap on CET1 instruments subject to phase out arrangements</t>
  </si>
  <si>
    <t>Amount excluded from CET1 due to cap (excess over cap after redemptions and maturities)</t>
  </si>
  <si>
    <t>g</t>
  </si>
  <si>
    <t>Current cap on AT1 instruments subject to phase out arrangements</t>
  </si>
  <si>
    <t>Amount excluded from AT1 due to cap (excess over cap after redemptions and maturities)</t>
  </si>
  <si>
    <t>Current cap on T2 instruments subject to phase out arrangements</t>
  </si>
  <si>
    <t>Amount excluded from T2 due to cap (excess over cap after redemptions and maturities)</t>
  </si>
  <si>
    <t>a</t>
  </si>
  <si>
    <t>b</t>
  </si>
  <si>
    <t>c</t>
  </si>
  <si>
    <t>d</t>
  </si>
  <si>
    <t>e</t>
  </si>
  <si>
    <t>f</t>
  </si>
  <si>
    <t>h</t>
  </si>
  <si>
    <t>i</t>
  </si>
  <si>
    <t>j</t>
  </si>
  <si>
    <t>k</t>
  </si>
  <si>
    <t>l</t>
  </si>
  <si>
    <t>m</t>
  </si>
  <si>
    <t>General credit exposures</t>
  </si>
  <si>
    <t>Relevant credit exposures – Market risk</t>
  </si>
  <si>
    <t>Securitisation exposures  Exposure value for non-trading book</t>
  </si>
  <si>
    <t>Total exposure value</t>
  </si>
  <si>
    <t>Own fund requirements</t>
  </si>
  <si>
    <t xml:space="preserve">Risk-weighted exposure amounts </t>
  </si>
  <si>
    <t>Own fund requirements weights
(%)</t>
  </si>
  <si>
    <t>Countercyclical buffer rate
(%)</t>
  </si>
  <si>
    <t>Exposure value under the standardised approach</t>
  </si>
  <si>
    <t>Exposure value under the IRB approach</t>
  </si>
  <si>
    <t>Sum of long and short positions of trading book exposures for SA</t>
  </si>
  <si>
    <t>Value of trading book exposures for internal models</t>
  </si>
  <si>
    <t>Relevant credit risk exposures - Credit risk</t>
  </si>
  <si>
    <t xml:space="preserve">Relevant credit exposures – Securitisation positions in the non-trading book </t>
  </si>
  <si>
    <t xml:space="preserve"> Total</t>
  </si>
  <si>
    <t>010</t>
  </si>
  <si>
    <t>Breakdown by country:</t>
  </si>
  <si>
    <t>Total</t>
  </si>
  <si>
    <t>Institution specific countercyclical capital buffer rate</t>
  </si>
  <si>
    <t>Institution specific countercyclical capital buffer requirement</t>
  </si>
  <si>
    <t xml:space="preserve"> Exposure classes</t>
  </si>
  <si>
    <t>Exposures before CCF and before CRM</t>
  </si>
  <si>
    <t>Exposures post CCF and post CRM</t>
  </si>
  <si>
    <t>RWAs and RWAs density</t>
  </si>
  <si>
    <t>On-balance-sheet exposures</t>
  </si>
  <si>
    <t>Off-balance-sheet exposures</t>
  </si>
  <si>
    <t>RWEA</t>
  </si>
  <si>
    <t xml:space="preserve">RWEA density (%) </t>
  </si>
  <si>
    <t>Central governments or central banks</t>
  </si>
  <si>
    <t>Regional government or local authorities</t>
  </si>
  <si>
    <t>Public sector entities</t>
  </si>
  <si>
    <t>Multilateral development banks</t>
  </si>
  <si>
    <t>International organisations</t>
  </si>
  <si>
    <t>Institutions</t>
  </si>
  <si>
    <t>Corporates</t>
  </si>
  <si>
    <t>Retail</t>
  </si>
  <si>
    <t>Secured by mortgages on immovable property</t>
  </si>
  <si>
    <t>Exposures in default</t>
  </si>
  <si>
    <t>Exposures associated with particularly high risk</t>
  </si>
  <si>
    <t>Covered bonds</t>
  </si>
  <si>
    <t>Institutions and corporates with a short-term credit assessment</t>
  </si>
  <si>
    <t>Collective investment undertakings</t>
  </si>
  <si>
    <t>Equity</t>
  </si>
  <si>
    <t>Other items</t>
  </si>
  <si>
    <t>TOTAL</t>
  </si>
  <si>
    <t>Risk weight</t>
  </si>
  <si>
    <t>Of which unrated</t>
  </si>
  <si>
    <t>Others</t>
  </si>
  <si>
    <t>n</t>
  </si>
  <si>
    <t>o</t>
  </si>
  <si>
    <t>p</t>
  </si>
  <si>
    <t>q</t>
  </si>
  <si>
    <t>Unit or shares in collective investment undertakings</t>
  </si>
  <si>
    <t>Carrying amount of encumbered assets</t>
  </si>
  <si>
    <t>Fair value of encumbered assets</t>
  </si>
  <si>
    <t>Carrying amount of unencumbered assets</t>
  </si>
  <si>
    <t>Fair value of unencumbered assets</t>
  </si>
  <si>
    <t>030</t>
  </si>
  <si>
    <t>040</t>
  </si>
  <si>
    <t>050</t>
  </si>
  <si>
    <t>060</t>
  </si>
  <si>
    <t>080</t>
  </si>
  <si>
    <t>090</t>
  </si>
  <si>
    <t>Assets of the reporting institution</t>
  </si>
  <si>
    <t>Equity instruments</t>
  </si>
  <si>
    <t>Debt securities</t>
  </si>
  <si>
    <t>of which: covered bonds</t>
  </si>
  <si>
    <t>of which: securitisations</t>
  </si>
  <si>
    <t>070</t>
  </si>
  <si>
    <t>of which: issued by general governments</t>
  </si>
  <si>
    <t>of which: issued by financial corporations</t>
  </si>
  <si>
    <t>of which: issued by non-financial corporations</t>
  </si>
  <si>
    <t>Other assets</t>
  </si>
  <si>
    <t>Matching liabilities, contingent liabilities or securities lent</t>
  </si>
  <si>
    <t>Assets, collateral received and own
debt securities issued other than covered bonds and securitisations encumbered</t>
  </si>
  <si>
    <t>debt securities issued other than covered bonds and ABSs encumbered</t>
  </si>
  <si>
    <t>Carrying amount of selected financial liabilities</t>
  </si>
  <si>
    <t>Tier 1 capital</t>
  </si>
  <si>
    <t>Updated</t>
  </si>
  <si>
    <t>Annual</t>
  </si>
  <si>
    <t>Table Name</t>
  </si>
  <si>
    <t>CCyB1 - Geographical distribution of credit exposures relevant for the calculation of the countercyclical buffer</t>
  </si>
  <si>
    <t>CCyB2 - Amount of institution-specific countercyclical capital buffer</t>
  </si>
  <si>
    <t>CR4 – standardised approach – Credit risk exposure and CRM effects</t>
  </si>
  <si>
    <t>EU CR5 – standardised approach</t>
  </si>
  <si>
    <t>AE1 - Encumbered and unencumbered assets</t>
  </si>
  <si>
    <t>AE3 - Sources of encumbrance</t>
  </si>
  <si>
    <t>Description of the main features of Common Equity Tier 1, Additional Tier 1 and Tier 2 instruments</t>
  </si>
  <si>
    <t>Issuer</t>
  </si>
  <si>
    <t>Sparebanken Sør</t>
  </si>
  <si>
    <t>Unique identifier (eg CUSIP, ISIN or Bloomberg identifier for private placement)</t>
  </si>
  <si>
    <t>NO0006001502</t>
  </si>
  <si>
    <t>NO0010768229</t>
  </si>
  <si>
    <t>NO0010867658</t>
  </si>
  <si>
    <t>NO0010895121</t>
  </si>
  <si>
    <t>NO0010936784</t>
  </si>
  <si>
    <t>NO0011147647</t>
  </si>
  <si>
    <t>NO0010825094</t>
  </si>
  <si>
    <t>NO0010832157</t>
  </si>
  <si>
    <t>NO0010837313</t>
  </si>
  <si>
    <t>NO0010871247</t>
  </si>
  <si>
    <t>NO0010887177</t>
  </si>
  <si>
    <t>Governing law(s) of the instrument</t>
  </si>
  <si>
    <t>Norwegian</t>
  </si>
  <si>
    <t>Regulatory treatment</t>
  </si>
  <si>
    <t xml:space="preserve">     Transitional CRR rules</t>
  </si>
  <si>
    <t>Additional Tier 1</t>
  </si>
  <si>
    <t>Tier 2</t>
  </si>
  <si>
    <t xml:space="preserve">     Post-transitional CRR rules</t>
  </si>
  <si>
    <t xml:space="preserve">     Eligible at solo/(sub-)consolidated/ solo&amp;(sub-)consolidated</t>
  </si>
  <si>
    <t>Solo and Consolidated</t>
  </si>
  <si>
    <t xml:space="preserve">     Instrument type (types to be specified by each jurisdiction)</t>
  </si>
  <si>
    <t>Equity certificate</t>
  </si>
  <si>
    <t>Hybrid capital</t>
  </si>
  <si>
    <t>Subordinated loan capital</t>
  </si>
  <si>
    <t>Amount recognised in regulatory capital  (Currency in million, as of most recent reporting date)</t>
  </si>
  <si>
    <t>MNOK 125</t>
  </si>
  <si>
    <t>MNOK 250</t>
  </si>
  <si>
    <t xml:space="preserve">MNOK 200 </t>
  </si>
  <si>
    <t>MNOK 300</t>
  </si>
  <si>
    <t>MNOK 10</t>
  </si>
  <si>
    <t>MNOK 200</t>
  </si>
  <si>
    <t xml:space="preserve">MNOK 250 </t>
  </si>
  <si>
    <t>MNOK 100</t>
  </si>
  <si>
    <t>MNOK 500</t>
  </si>
  <si>
    <t>MNOK 350</t>
  </si>
  <si>
    <t xml:space="preserve">Nominal amount of instrument </t>
  </si>
  <si>
    <t>9a</t>
  </si>
  <si>
    <t>Issue price</t>
  </si>
  <si>
    <t>N/A</t>
  </si>
  <si>
    <t>100 percent</t>
  </si>
  <si>
    <t>9b</t>
  </si>
  <si>
    <t>Redemption price</t>
  </si>
  <si>
    <t>100 percent of nominal value</t>
  </si>
  <si>
    <t>Accounting classification</t>
  </si>
  <si>
    <t>Shareholders’ equity</t>
  </si>
  <si>
    <t>Liability – amortised cost</t>
  </si>
  <si>
    <t>Original date of issuance</t>
  </si>
  <si>
    <t>June 1998</t>
  </si>
  <si>
    <t>5 October 2020</t>
  </si>
  <si>
    <t>23 February 2021</t>
  </si>
  <si>
    <t>9 July 2020</t>
  </si>
  <si>
    <t>Perpetual or dated</t>
  </si>
  <si>
    <t>Perpetual</t>
  </si>
  <si>
    <t>Dated</t>
  </si>
  <si>
    <t xml:space="preserve">     Original maturity date </t>
  </si>
  <si>
    <t>No maturity date</t>
  </si>
  <si>
    <t>9 July 2030</t>
  </si>
  <si>
    <t>Issuer call subject to prior supervisory approval</t>
  </si>
  <si>
    <t>Yes</t>
  </si>
  <si>
    <t xml:space="preserve">     Optional call date, contingent call dates and redemption amount </t>
  </si>
  <si>
    <t>29 June 2023
100 % of nominal value
In addition an "regulatory redemption right" at 100 % of nominal value plus accrued interest</t>
  </si>
  <si>
    <t>7 November 2024
100 % of nominal value
In addition an "regulatory redemption right" at 100 % of nominal value plus accrued interest</t>
  </si>
  <si>
    <t>7 April 2026
100 % of nominal value
In addition an "regulatory redemption right" at 100 % of nominal value plus accrued interest</t>
  </si>
  <si>
    <t>23 February 2026
100 % of nominal value
In addition an "regulatory redemption right" at 100 % of nominal value plus accrued interest</t>
  </si>
  <si>
    <t>10 November 2026
100 % of nominal value
In addition an "regulatory redemption right" at 100 % of nominal value plus accrued interest</t>
  </si>
  <si>
    <t>14 June 2023
100 % of nominal value
In addition a "regulatory redemption right" at 100 % of nominal value plus accrued interest</t>
  </si>
  <si>
    <t>14 September 2023
100 % of nominal value
In addition a "regulatory redemption right" at 100 % of nominal value plus accrued interest</t>
  </si>
  <si>
    <t>23 November 2023
100 % of nominal value
In addition a "regulatory redemption right" at 100 % of nominal value plus accrued interest</t>
  </si>
  <si>
    <t>12 December 2024
100 % of nominal value
In addition a "regulatory redemption right" at 100 % of nominal value plus accrued interest</t>
  </si>
  <si>
    <t>9 July 2025
100 % of nominal value
In addition a "regulatory redemption right" at 100 % of nominal value plus accrued interest</t>
  </si>
  <si>
    <t xml:space="preserve">     Subsequent call dates, if applicable</t>
  </si>
  <si>
    <t>Each consecutive interest payment date following 29 Juni 2023</t>
  </si>
  <si>
    <t>Each consecutive interest payment date following 7 November 2024</t>
  </si>
  <si>
    <t>Each consecutive interest payment date following 7 April 2026</t>
  </si>
  <si>
    <t>Each consecutive interest payment date following 23 February 2026</t>
  </si>
  <si>
    <t>Each consecutive interest payment date following 10 November 2026</t>
  </si>
  <si>
    <t>Each consecutive interest payment date following 14 June 2023</t>
  </si>
  <si>
    <t>Each consecutive interest payment date following 14 September 2023</t>
  </si>
  <si>
    <t>Each consecutive interest payment date following 23 November 2023</t>
  </si>
  <si>
    <t>Each consecutive interest payment date following 12 December 2024</t>
  </si>
  <si>
    <t>Each consecutive interest payment date following 9 July 2025</t>
  </si>
  <si>
    <t>Coupons / dividends</t>
  </si>
  <si>
    <t xml:space="preserve">Fixed or floating dividend/coupon </t>
  </si>
  <si>
    <t>Floating</t>
  </si>
  <si>
    <t>Fixed</t>
  </si>
  <si>
    <t xml:space="preserve">Coupon rate and any related index </t>
  </si>
  <si>
    <t>6,5 percent</t>
  </si>
  <si>
    <t>3 m NIBOR + 3,20 percent</t>
  </si>
  <si>
    <t>3 m NIBOR + 3,08 percent</t>
  </si>
  <si>
    <t>3 m NIBOR + 2,75 percent</t>
  </si>
  <si>
    <t>3 m NIBOR + 2,50 percent</t>
  </si>
  <si>
    <t>3 m NIBOR +1,45 percent</t>
  </si>
  <si>
    <t>3 m NIBOR +1,65 percent</t>
  </si>
  <si>
    <t>3 m NIBOR +1,33 percent</t>
  </si>
  <si>
    <t>3 m NIBOR +1,37 percent</t>
  </si>
  <si>
    <t xml:space="preserve">Existence of a dividend stopper </t>
  </si>
  <si>
    <t>No</t>
  </si>
  <si>
    <t>20a</t>
  </si>
  <si>
    <t xml:space="preserve">     Fully discretionary, partially discretionary or mandatory (in terms of timing)</t>
  </si>
  <si>
    <t>Fully discretionary</t>
  </si>
  <si>
    <t>Mandatory</t>
  </si>
  <si>
    <t>20b</t>
  </si>
  <si>
    <t xml:space="preserve">     Fully discretionary, partially discretionary or mandatory (in terms of amount)</t>
  </si>
  <si>
    <t xml:space="preserve">     Existence of step up or other incentive to redeem</t>
  </si>
  <si>
    <t xml:space="preserve">     Noncumulative or cumulative</t>
  </si>
  <si>
    <t>Noncumulative</t>
  </si>
  <si>
    <t>Non-cumulative</t>
  </si>
  <si>
    <t>Cumulative</t>
  </si>
  <si>
    <t>Convertible or non-convertible</t>
  </si>
  <si>
    <t>Convertible</t>
  </si>
  <si>
    <t>Nonconvertible</t>
  </si>
  <si>
    <t xml:space="preserve">     If convertible, conversion trigger(s)</t>
  </si>
  <si>
    <t xml:space="preserve">Could be converted into Common Equity Tier 1 Capital if instructed by the Norwegian FSA or by other relevant public athority, at a severe fall in solidity or if the regulators see it as neccessary to avoid liquidation. </t>
  </si>
  <si>
    <t xml:space="preserve">     If convertible, fully or partially</t>
  </si>
  <si>
    <t>Fully or partially</t>
  </si>
  <si>
    <t xml:space="preserve">     If convertible, conversion rate</t>
  </si>
  <si>
    <t xml:space="preserve">     If convertible, mandatory or optional conversion</t>
  </si>
  <si>
    <t xml:space="preserve">     If convertible, specify instrument type convertible into</t>
  </si>
  <si>
    <t xml:space="preserve">     If convertible, specify issuer of instrument it converts into</t>
  </si>
  <si>
    <t>Write-down features</t>
  </si>
  <si>
    <t xml:space="preserve">     If write-down, write-down trigger(s)</t>
  </si>
  <si>
    <t>Common Equity Tier 1 Capital below 5,125 percent on the issuer's company level or consolidated level</t>
  </si>
  <si>
    <t xml:space="preserve">     If write-down, full or partial</t>
  </si>
  <si>
    <t xml:space="preserve">     If write-down, permanent or temporary</t>
  </si>
  <si>
    <t>Temporary</t>
  </si>
  <si>
    <t xml:space="preserve">        If temporary write-down, description of write-up mechanism</t>
  </si>
  <si>
    <t>Write-ups possible by adding parts of accumulated profits</t>
  </si>
  <si>
    <t>Position in subordination hierarchy in liquidation (specify instrument type immediately senior to instrument)</t>
  </si>
  <si>
    <t>Senior non-preferred</t>
  </si>
  <si>
    <t>Non-compliant transitioned features</t>
  </si>
  <si>
    <t>If yes, specify non-compliant features</t>
  </si>
  <si>
    <t>Scope of consolidation: Consolidated</t>
  </si>
  <si>
    <t>EU 1a</t>
  </si>
  <si>
    <t>Quarter ending on (DD Month YYY)</t>
  </si>
  <si>
    <t>EU 1b</t>
  </si>
  <si>
    <t>Number of data points used in the calculation of averages</t>
  </si>
  <si>
    <t>HIGH-QUALITY LIQUID ASSETS</t>
  </si>
  <si>
    <t>Total high-quality liquid assets (HQLA), after application of haircuts in line with Article 9 of regulation (EU) 2015/61</t>
  </si>
  <si>
    <t>CASH - OUTFLOWS</t>
  </si>
  <si>
    <t>retail deposits and deposits from small business customers, of which:</t>
  </si>
  <si>
    <t>Stable deposits</t>
  </si>
  <si>
    <t>Less stable deposits</t>
  </si>
  <si>
    <t>Unsecured wholesale funding</t>
  </si>
  <si>
    <t>Operational deposits (all counterparties) and deposits in networks of cooperative banks</t>
  </si>
  <si>
    <t>Non-operational deposits (all counterparties)</t>
  </si>
  <si>
    <t>Unsecured debt</t>
  </si>
  <si>
    <t>Secured wholesale funding</t>
  </si>
  <si>
    <t>Additional requirements</t>
  </si>
  <si>
    <t>Outflows related to derivative exposures and other collateral requirements</t>
  </si>
  <si>
    <t>Outflows related to loss of funding on debt products</t>
  </si>
  <si>
    <t>Credit and liquidity facilities</t>
  </si>
  <si>
    <t>Other contractual funding obligations</t>
  </si>
  <si>
    <t>Other contingent funding obligations</t>
  </si>
  <si>
    <t>TOTAL CASH OUTFLOWS</t>
  </si>
  <si>
    <t>CASH - INFLOWS</t>
  </si>
  <si>
    <t>Secured lending (e.g. reverse repos)</t>
  </si>
  <si>
    <t>Inflows from fully performing exposures</t>
  </si>
  <si>
    <t>Other cash inflows</t>
  </si>
  <si>
    <t>EU-19a</t>
  </si>
  <si>
    <t>(Difference between total weighted inflows and total weighted outflows arising from transactions in third countries where there are transfer restrictions or which are denominated in non-convertible currencies)</t>
  </si>
  <si>
    <t>EU-19b</t>
  </si>
  <si>
    <t>(Excess inflows from a related specialised credit institution)</t>
  </si>
  <si>
    <t>TOTAL CASH INFLOWS</t>
  </si>
  <si>
    <t>Fully exempt inflows</t>
  </si>
  <si>
    <t>Inflows subject to 90% cap</t>
  </si>
  <si>
    <t>Inflows subject to 75% cap</t>
  </si>
  <si>
    <t xml:space="preserve">TOTAL ADJUSTED VALUE </t>
  </si>
  <si>
    <t>LIQUIDITY BUFFER</t>
  </si>
  <si>
    <t>TOTAL NET CASH OUTFLOWS</t>
  </si>
  <si>
    <t>LIQUIDITY COVERAGE RATIO</t>
  </si>
  <si>
    <t>Other regulatory adjusments</t>
  </si>
  <si>
    <t>Norway</t>
  </si>
  <si>
    <t>*For the purpose of calculation of countercyclical buffer amount, all exposures are allocated to Norway</t>
  </si>
  <si>
    <t>Risk weighted exposure amounts (RWEAs)</t>
  </si>
  <si>
    <t>Total own funds requirements</t>
  </si>
  <si>
    <t>Credit risk (excluding CCR)</t>
  </si>
  <si>
    <t xml:space="preserve">Of which the standardised approach </t>
  </si>
  <si>
    <t xml:space="preserve">Of which the Foundation IRB (F-IRB) approach </t>
  </si>
  <si>
    <t>Of which:  slotting approach</t>
  </si>
  <si>
    <t>EU 4a</t>
  </si>
  <si>
    <t>Of which: equities under the simple riskweighted approach</t>
  </si>
  <si>
    <t xml:space="preserve">Of which the Advanced IRB (A-IRB) approach </t>
  </si>
  <si>
    <t xml:space="preserve">Counterparty credit risk - CCR </t>
  </si>
  <si>
    <t>Of which internal model method (IMM)</t>
  </si>
  <si>
    <t>EU 8a</t>
  </si>
  <si>
    <t>Of which exposures to a CCP</t>
  </si>
  <si>
    <t>EU 8b</t>
  </si>
  <si>
    <t>Of which credit valuation adjustment - CVA</t>
  </si>
  <si>
    <t>Of which other CCR</t>
  </si>
  <si>
    <t xml:space="preserve">Settlement risk </t>
  </si>
  <si>
    <t>Securitisation exposures in the non-trading book (after the cap)</t>
  </si>
  <si>
    <t xml:space="preserve">Of which SEC-IRBA approach </t>
  </si>
  <si>
    <t>Of which SEC-ERBA (including IAA)</t>
  </si>
  <si>
    <t xml:space="preserve">Of which SEC-SA approach </t>
  </si>
  <si>
    <t>EU 19a</t>
  </si>
  <si>
    <t>Of which 1250%/ deduction</t>
  </si>
  <si>
    <t>Position, foreign exchange and commodities risks (Market risk)</t>
  </si>
  <si>
    <t xml:space="preserve">Of which IMA </t>
  </si>
  <si>
    <t>EU 22a</t>
  </si>
  <si>
    <t>Large exposures</t>
  </si>
  <si>
    <t>Operational risk</t>
  </si>
  <si>
    <t>EU 23a</t>
  </si>
  <si>
    <t xml:space="preserve">Of which basic indicator approach </t>
  </si>
  <si>
    <t>EU 23b</t>
  </si>
  <si>
    <t xml:space="preserve">Of which standardised approach </t>
  </si>
  <si>
    <t>EU 23c</t>
  </si>
  <si>
    <t xml:space="preserve">Of which advanced measurement approach </t>
  </si>
  <si>
    <t>Amounts below the thresholds for deduction (subject
to 250% risk weight) (For information)</t>
  </si>
  <si>
    <t>NOK MILLION</t>
  </si>
  <si>
    <t>Assets</t>
  </si>
  <si>
    <t>All amounts are in NOK million unless otherwise stated.</t>
  </si>
  <si>
    <t>Pillar 3 Additional Disclosures</t>
  </si>
  <si>
    <t>Total unweighted value (average)</t>
  </si>
  <si>
    <t>Total weighted value (average)</t>
  </si>
  <si>
    <t>LIQ1 - Quantitative information of LCR</t>
  </si>
  <si>
    <t>CC1 - Composition of regulatory own funds</t>
  </si>
  <si>
    <t>OV1 – Overview of total risk exposure amounts</t>
  </si>
  <si>
    <t>Key metrics - MREL</t>
  </si>
  <si>
    <t>Minimum requirement for own funds and eligible liabilities (MREL)</t>
  </si>
  <si>
    <t>Own funds and eligible liabilities, ratios and components</t>
  </si>
  <si>
    <t>1</t>
  </si>
  <si>
    <t xml:space="preserve">Own funds and eligible liabilities </t>
  </si>
  <si>
    <t>EU-1a</t>
  </si>
  <si>
    <t xml:space="preserve">Of which own funds and subordinated liabilities </t>
  </si>
  <si>
    <t>2</t>
  </si>
  <si>
    <t>Total risk exposure amount of the resolution group (TREA)</t>
  </si>
  <si>
    <t>3</t>
  </si>
  <si>
    <t>Own funds and eligible liabilities as a percentage of TREA (row1/row2)</t>
  </si>
  <si>
    <t>4</t>
  </si>
  <si>
    <t>Total exposure measure of the resolution group</t>
  </si>
  <si>
    <t>5</t>
  </si>
  <si>
    <t>Own funds and eligible liabilities as percentage of the total exposure measure</t>
  </si>
  <si>
    <t xml:space="preserve">Of which own funds or subordinated liabilities </t>
  </si>
  <si>
    <t>6a</t>
  </si>
  <si>
    <t>Does the subordination exemption in Article 72b(4) of the CRR apply? (5% exemption)</t>
  </si>
  <si>
    <t>6b</t>
  </si>
  <si>
    <t>Pro-memo item - Aggregate amount of permitted non-subordinated eligible liabilities in-struments If the subordination discretion  as per Article 72b(3) CRR is applied (max 3.5% exemption)</t>
  </si>
  <si>
    <t>6c</t>
  </si>
  <si>
    <t>Pro-memo item: If a capped subordination exemption applies under Article 72b (3) CRR, the amount of funding issued that ranks pari passu with excluded liabilities and that is recognised under row 1, divided by funding issued that ranks pari passu with excluded Liabilities and that would be recognised under row 1 if no cap was applied (%)</t>
  </si>
  <si>
    <t>EU-7</t>
  </si>
  <si>
    <t>MREL requirement expressed as percentage of the total risk exposure amount</t>
  </si>
  <si>
    <t>EU-8</t>
  </si>
  <si>
    <t xml:space="preserve">Of which to be met with own funds or subordinated liabilities </t>
  </si>
  <si>
    <t>EU-9</t>
  </si>
  <si>
    <t>MREL requirement expressed as percentage of the total exposure measure</t>
  </si>
  <si>
    <t>EU-10</t>
  </si>
  <si>
    <t>Of which to be met with own funds or subordinated liabilities</t>
  </si>
  <si>
    <t>TLAC1 - Composition - MREL</t>
  </si>
  <si>
    <t>Own funds and eligible liabilities and adjustments</t>
  </si>
  <si>
    <t>Common Equity Tier 1 capital (CET1)</t>
  </si>
  <si>
    <t>Additional Tier 1 capital (AT1)</t>
  </si>
  <si>
    <t>Empty set in the EU</t>
  </si>
  <si>
    <t>Tier 2 capital (T2)</t>
  </si>
  <si>
    <t>Own funds for the purpose of Articles 92a CRR and 45 BRRD</t>
  </si>
  <si>
    <t>EU 12a</t>
  </si>
  <si>
    <t>Eligible liabilities instruments issued by other entities within the resolution group that are subordinated to excluded liabilities (not grandfathered)</t>
  </si>
  <si>
    <t>EU12b</t>
  </si>
  <si>
    <t>Eligible liabilities instruments that are subordinated to excluded liabilities, issued prior to 27 June 2019 (subordinated grandfathered)</t>
  </si>
  <si>
    <t>EU12c</t>
  </si>
  <si>
    <t>Tier 2 instruments with a residual maturity of at least one year to the extent they do not qualify as Tier 2 items</t>
  </si>
  <si>
    <t>Eligible liabilities that are not subordinated to excluded liabilities (not grandfathered pre cap)</t>
  </si>
  <si>
    <t>EU-13a</t>
  </si>
  <si>
    <t>Eligible liabilities that are not subordinated to excluded liabilities  issued prior to 27 June 2019 (pre-cap)</t>
  </si>
  <si>
    <t>Eligible liabilities items  before adjustments</t>
  </si>
  <si>
    <t>EU-17a</t>
  </si>
  <si>
    <t>Of which subordinated</t>
  </si>
  <si>
    <t xml:space="preserve">Own funds and eligible liabilities: Adjustments to non-regulatory capital elements </t>
  </si>
  <si>
    <t>Own funds and eligible liabilities items before adjustments</t>
  </si>
  <si>
    <t>(Deduction of exposures between MPE resolution groups)</t>
  </si>
  <si>
    <t>(Deduction of investments in other eligible liabilities instruments)</t>
  </si>
  <si>
    <t>Own funds and eligible liabilities after adjustments</t>
  </si>
  <si>
    <t>EU-22a</t>
  </si>
  <si>
    <t>Of which own funds and subordinated</t>
  </si>
  <si>
    <t xml:space="preserve">Risk-weighted exposure amount and leverage exposure measure of the resolution group </t>
  </si>
  <si>
    <t>Total exposure measure</t>
  </si>
  <si>
    <t>Ratio of own funds and eligible liabilities</t>
  </si>
  <si>
    <t>Own funds and eligible liabilities (as a percentage of total risk exposure amount )</t>
  </si>
  <si>
    <t>Own funds and eligible liabilities (as a percentage of total exposure measure)</t>
  </si>
  <si>
    <t>EU-26a</t>
  </si>
  <si>
    <t xml:space="preserve">Institution-specific combined buffer requirement </t>
  </si>
  <si>
    <t xml:space="preserve">of which: countercyclical buffer requirement </t>
  </si>
  <si>
    <t>EU-31a</t>
  </si>
  <si>
    <t>of which: Global Systemically Important Institution (G-SII) or Other Systemically Important Institution (O-SII) buffer</t>
  </si>
  <si>
    <t>Memorandum items</t>
  </si>
  <si>
    <t>EU-32</t>
  </si>
  <si>
    <t>Total amount of excluded liabilities referred to in Article 72a(2) CRR</t>
  </si>
  <si>
    <t xml:space="preserve">Amount of non subordinated instruments eligible, where applicable after application of Article 72b (3) CRR </t>
  </si>
  <si>
    <r>
      <t>Own funds and eligible liabilities: Non-regulatory capital elements</t>
    </r>
    <r>
      <rPr>
        <b/>
        <sz val="11"/>
        <color rgb="FF7030A0"/>
        <rFont val="Calibri"/>
        <family val="2"/>
        <scheme val="minor"/>
      </rPr>
      <t xml:space="preserve"> </t>
    </r>
  </si>
  <si>
    <r>
      <t>Eligible liabilities instruments</t>
    </r>
    <r>
      <rPr>
        <strike/>
        <sz val="11"/>
        <rFont val="Calibri"/>
        <family val="2"/>
        <scheme val="minor"/>
      </rPr>
      <t xml:space="preserve"> </t>
    </r>
    <r>
      <rPr>
        <sz val="11"/>
        <rFont val="Calibri"/>
        <family val="2"/>
        <scheme val="minor"/>
      </rPr>
      <t>issued directly by the resolution entity that are subordinated to excluded liabilities (not grandfathered)</t>
    </r>
  </si>
  <si>
    <r>
      <t>CET1 (as a percentage of TREA</t>
    </r>
    <r>
      <rPr>
        <sz val="11"/>
        <color theme="1"/>
        <rFont val="Calibri"/>
        <family val="2"/>
        <scheme val="minor"/>
      </rPr>
      <t>) available after meeting the resolution group’s requirements</t>
    </r>
  </si>
  <si>
    <t>EU TLAC3a: creditor ranking - resolution entity</t>
  </si>
  <si>
    <t>(most junior)</t>
  </si>
  <si>
    <t>(most senior)</t>
  </si>
  <si>
    <t>o/w residual maturity  ≥ 1 year &lt; 2 years</t>
  </si>
  <si>
    <t>o/w residual maturity  ≥ 2 year &lt; 5 years</t>
  </si>
  <si>
    <t>o/w residual maturity ≥ 5 years &lt; 10 years</t>
  </si>
  <si>
    <t>o/w residual maturity ≥ 10 years, but excluding perpetual securities</t>
  </si>
  <si>
    <t>o/w  perpetual securities</t>
  </si>
  <si>
    <t>KM2: Key metrics - MREL</t>
  </si>
  <si>
    <t>Q4 2022</t>
  </si>
  <si>
    <t>NSFR ratio (%)</t>
  </si>
  <si>
    <t>Total required stable funding</t>
  </si>
  <si>
    <t>Total available stable funding</t>
  </si>
  <si>
    <t>Net Stable Funding Ratio</t>
  </si>
  <si>
    <t>Liquidity coverage ratio (%)</t>
  </si>
  <si>
    <t>Total net cash outflows (adjusted value)</t>
  </si>
  <si>
    <t xml:space="preserve">Cash inflows - Total weighted value </t>
  </si>
  <si>
    <t>EU 16b</t>
  </si>
  <si>
    <t xml:space="preserve">Cash outflows - Total weighted value </t>
  </si>
  <si>
    <t>EU 16a</t>
  </si>
  <si>
    <t>Total high-quality liquid assets (HQLA) (Weighted value - average)</t>
  </si>
  <si>
    <t>Liquidity Coverage Ratio</t>
  </si>
  <si>
    <t>Overall leverage ratio requirements (%)</t>
  </si>
  <si>
    <t>EU 14e</t>
  </si>
  <si>
    <t>Leverage ratio buffer requirement (%)</t>
  </si>
  <si>
    <t>EU 14d</t>
  </si>
  <si>
    <t>Leverage ratio buffer and overall leverage ratio requirement (as a percentage of total exposure measure)</t>
  </si>
  <si>
    <t>Total SREP leverage ratio requirements (%)</t>
  </si>
  <si>
    <t>EU 14c</t>
  </si>
  <si>
    <t xml:space="preserve">     of which: to be made up of CET1 capital (percentage points)</t>
  </si>
  <si>
    <t>EU 14b</t>
  </si>
  <si>
    <t xml:space="preserve">Additional own funds requirements to address the risk of excessive leverage (%) </t>
  </si>
  <si>
    <t>EU 14a</t>
  </si>
  <si>
    <t>Additional own funds requirements to address the risk of excessive leverage (as a percentage of total exposure measure)</t>
  </si>
  <si>
    <t>Leverage ratio (%)</t>
  </si>
  <si>
    <t>Leverage ratio</t>
  </si>
  <si>
    <t>CET1 available after meeting the total SREP own funds requirements (%)</t>
  </si>
  <si>
    <t>Overall capital requirements (%)</t>
  </si>
  <si>
    <t>EU 11a</t>
  </si>
  <si>
    <t>Combined buffer requirement (%)</t>
  </si>
  <si>
    <t>Other Systemically Important Institution buffer</t>
  </si>
  <si>
    <t>EU 10a</t>
  </si>
  <si>
    <t>Global Systemically Important Institution buffer (%)</t>
  </si>
  <si>
    <t>Systemic risk buffer (%)</t>
  </si>
  <si>
    <t>EU 9a</t>
  </si>
  <si>
    <t>Institution specific countercyclical capital buffer (%)</t>
  </si>
  <si>
    <t>Conservation buffer due to macro-prudential or systemic risk identified at the level of a Member State (%)</t>
  </si>
  <si>
    <t>Capital conservation buffer (%)</t>
  </si>
  <si>
    <t>Combined buffer requirement (as a percentage of risk-weighted exposure amount)</t>
  </si>
  <si>
    <t>Total SREP own funds requirements (%)</t>
  </si>
  <si>
    <t>EU 7d</t>
  </si>
  <si>
    <t xml:space="preserve">     of which: to be made up of Tier 1 capital (percentage points)</t>
  </si>
  <si>
    <t>EU 7c</t>
  </si>
  <si>
    <t>EU 7b</t>
  </si>
  <si>
    <t xml:space="preserve">Additional own funds requirements to address risks other than the risk of excessive leverage (%) </t>
  </si>
  <si>
    <t>EU 7a</t>
  </si>
  <si>
    <t>Additional own funds requirements to address risks other than the risk of excessive leverage (as a percentage of risk-weighted exposure amount)</t>
  </si>
  <si>
    <t>Total capital ratio (%)</t>
  </si>
  <si>
    <t>Tier 1 ratio (%)</t>
  </si>
  <si>
    <t>Common Equity Tier 1 ratio (%)</t>
  </si>
  <si>
    <t>Capital ratios (as a percentage of risk-weighted exposure amount)</t>
  </si>
  <si>
    <t>Total risk-weighted exposure amount</t>
  </si>
  <si>
    <t>Risk-weighted exposure amounts</t>
  </si>
  <si>
    <t xml:space="preserve">Total capital </t>
  </si>
  <si>
    <t xml:space="preserve">Tier 1 capital </t>
  </si>
  <si>
    <t xml:space="preserve">Common Equity Tier 1 (CET1) capital </t>
  </si>
  <si>
    <t>Available own funds (amounts)</t>
  </si>
  <si>
    <t>KM1 - Key metrics</t>
  </si>
  <si>
    <t>Semi- Annual</t>
  </si>
  <si>
    <t>LR1</t>
  </si>
  <si>
    <t>LR2</t>
  </si>
  <si>
    <t>LR3</t>
  </si>
  <si>
    <t>Applicable amount</t>
  </si>
  <si>
    <t>Total assets as per published financial statements</t>
  </si>
  <si>
    <t>Adjustment for entities which are consolidated for accounting purposes but are outside the scope of prudential consolidation</t>
  </si>
  <si>
    <t>(Adjustment for securitised exposures that meet the operational requirements for the recognition of risk transference)</t>
  </si>
  <si>
    <t>(Adjustment for temporary exemption of exposures to central banks (if applicable))</t>
  </si>
  <si>
    <t>(Adjustment for fiduciary assets recognised on the balance sheet pursuant to the applicable accounting framework but excluded from the total exposure measure in accordance with point (i) of Article 429a(1) CRR)</t>
  </si>
  <si>
    <t>Adjustment for regular-way purchases and sales of financial assets subject to trade date accounting</t>
  </si>
  <si>
    <t>Adjustment for eligible cash pooling transactions</t>
  </si>
  <si>
    <t>Adjustments for derivative financial instruments</t>
  </si>
  <si>
    <t>Adjustment for securities financing transactions (SFTs)</t>
  </si>
  <si>
    <t>Adjustment for off-balance sheet items (ie conversion to credit equivalent amounts of off-balance sheet exposures)</t>
  </si>
  <si>
    <t>(Adjustment for prudent valuation adjustments and specific and general provisions which have reduced Tier 1 capital)</t>
  </si>
  <si>
    <t>EU-11a</t>
  </si>
  <si>
    <t>(Adjustment for exposures excluded from the total exposure measure in accordance with point (c ) of Article 429a(1) CRR)</t>
  </si>
  <si>
    <t>EU-11b</t>
  </si>
  <si>
    <t>(Adjustment for exposures excluded from the total exposure measure in accordance with point (j) of Article 429a(1) CRR)</t>
  </si>
  <si>
    <t>Other adjustments</t>
  </si>
  <si>
    <t>CRR leverage ratio exposures</t>
  </si>
  <si>
    <t>On-balance sheet exposures (excluding derivatives and SFTs)</t>
  </si>
  <si>
    <t>On-balance sheet items (excluding derivatives, SFTs, but including collateral)</t>
  </si>
  <si>
    <t>Gross-up for derivatives collateral provided where deducted from the balance sheet assets pursuant to the applicable accounting framework</t>
  </si>
  <si>
    <t>(Deductions of receivables assets for cash variation margin provided in derivatives transactions)</t>
  </si>
  <si>
    <r>
      <rPr>
        <strike/>
        <sz val="11"/>
        <rFont val="Calibri"/>
        <family val="2"/>
        <scheme val="minor"/>
      </rPr>
      <t>(</t>
    </r>
    <r>
      <rPr>
        <sz val="11"/>
        <rFont val="Calibri"/>
        <family val="2"/>
        <scheme val="minor"/>
      </rPr>
      <t>Adjustment for securities received under securities financing transactions that are recognised as an asset</t>
    </r>
    <r>
      <rPr>
        <strike/>
        <sz val="11"/>
        <rFont val="Calibri"/>
        <family val="2"/>
        <scheme val="minor"/>
      </rPr>
      <t>)</t>
    </r>
  </si>
  <si>
    <t>(General credit risk adjustments to on-balance sheet items)</t>
  </si>
  <si>
    <t>(Asset amounts deducted in determining Tier 1 capital)</t>
  </si>
  <si>
    <t xml:space="preserve">Total on-balance sheet exposures (excluding derivatives and SFTs) </t>
  </si>
  <si>
    <t>Derivative exposures</t>
  </si>
  <si>
    <t>Replacement cost associated with SA-CCR derivatives transactions (ie net of eligible cash variation margin)</t>
  </si>
  <si>
    <t>EU-8a</t>
  </si>
  <si>
    <t>Derogation for derivatives: replacement costs contribution under the simplified standardised approach</t>
  </si>
  <si>
    <t xml:space="preserve">Add-on amounts for potential future exposure associated with  SA-CCR derivatives transactions </t>
  </si>
  <si>
    <t>EU-9a</t>
  </si>
  <si>
    <t>Derogation for derivatives: Potential future exposure contribution under the simplified standardised approach</t>
  </si>
  <si>
    <t>EU-9b</t>
  </si>
  <si>
    <t>Exposure determined under Original Exposure Method</t>
  </si>
  <si>
    <t>(Exempted CCP leg of client-cleared trade exposures) (SA-CCR)</t>
  </si>
  <si>
    <t>EU-10a</t>
  </si>
  <si>
    <t>(Exempted CCP leg of client-cleared trade exposures) (simplified standardised approach)</t>
  </si>
  <si>
    <t>EU-10b</t>
  </si>
  <si>
    <t>(Exempted CCP leg of client-cleared trade exposures) (original Exposure Method)</t>
  </si>
  <si>
    <t>Adjusted effective notional amount of written credit derivatives</t>
  </si>
  <si>
    <t>(Adjusted effective notional offsets and add-on deductions for written credit derivatives)</t>
  </si>
  <si>
    <t xml:space="preserve">Total derivatives exposures </t>
  </si>
  <si>
    <t>Securities financing transaction (SFT) exposures</t>
  </si>
  <si>
    <t>Gross SFT assets (with no recognition of netting), after adjustment for sales accounting transactions</t>
  </si>
  <si>
    <t>(Netted amounts of cash payables and cash receivables of gross SFT assets)</t>
  </si>
  <si>
    <t>Counterparty credit risk exposure for SFT assets</t>
  </si>
  <si>
    <t>EU-16a</t>
  </si>
  <si>
    <t xml:space="preserve">Derogation for SFTs: Counterparty credit risk exposure in accordance with Articles 429e(5) and 222 CRR </t>
  </si>
  <si>
    <t>Agent transaction exposures</t>
  </si>
  <si>
    <t>(Exempted CCP leg of client-cleared SFT exposure)</t>
  </si>
  <si>
    <t>Total securities financing transaction exposures</t>
  </si>
  <si>
    <t xml:space="preserve">Other off-balance sheet exposures </t>
  </si>
  <si>
    <t>Off-balance sheet exposures at gross notional amount</t>
  </si>
  <si>
    <t>(Adjustments for conversion to credit equivalent amounts)</t>
  </si>
  <si>
    <t>(General provisions deducted in determining Tier 1 capital and specific provisions associated with off-balance sheet exposures)</t>
  </si>
  <si>
    <t>Off-balance sheet exposures</t>
  </si>
  <si>
    <r>
      <t xml:space="preserve">Excluded exposures </t>
    </r>
    <r>
      <rPr>
        <b/>
        <strike/>
        <sz val="11"/>
        <color rgb="FFFF0000"/>
        <rFont val="Calibri"/>
        <family val="2"/>
        <scheme val="minor"/>
      </rPr>
      <t/>
    </r>
  </si>
  <si>
    <t>EU-22b</t>
  </si>
  <si>
    <t>(Exposures exempted in accordance with point (j) of Article 429a (1) CRR (on and off balance sheet))</t>
  </si>
  <si>
    <t>EU-22c</t>
  </si>
  <si>
    <t>(Excluded exposures of public development banks (or units) - Public sector investments)</t>
  </si>
  <si>
    <t>EU-22d</t>
  </si>
  <si>
    <t>EU-22e</t>
  </si>
  <si>
    <t>EU-22f</t>
  </si>
  <si>
    <t>(Excluded guaranteed parts of exposures arising from export credits )</t>
  </si>
  <si>
    <t>EU-22g</t>
  </si>
  <si>
    <t>(Excluded excess collateral deposited at triparty agents )</t>
  </si>
  <si>
    <t>EU-22h</t>
  </si>
  <si>
    <t>(Excluded CSD related services of CSD/institutions in accordance with point (o) of Article 429a(1) CRR)</t>
  </si>
  <si>
    <t>EU-22i</t>
  </si>
  <si>
    <t>(Excluded CSD related services of designated institutions in accordance with point (p) of Article 429a(1) CRR)</t>
  </si>
  <si>
    <t>EU-22j</t>
  </si>
  <si>
    <t>(Reduction of the exposure value of pre-financing or intermediate loans )</t>
  </si>
  <si>
    <t>EU-22k</t>
  </si>
  <si>
    <r>
      <t xml:space="preserve">(Total </t>
    </r>
    <r>
      <rPr>
        <sz val="11"/>
        <color theme="1"/>
        <rFont val="Calibri"/>
        <family val="2"/>
        <scheme val="minor"/>
      </rPr>
      <t>exempted</t>
    </r>
    <r>
      <rPr>
        <sz val="11"/>
        <rFont val="Calibri"/>
        <family val="2"/>
        <scheme val="minor"/>
      </rPr>
      <t xml:space="preserve"> exposures)</t>
    </r>
  </si>
  <si>
    <t>Capital and total exposure measure</t>
  </si>
  <si>
    <t>EU-25</t>
  </si>
  <si>
    <t>Leverage ratio (excluding the impact of the exemption of public sector investments and promotional loans) (%)</t>
  </si>
  <si>
    <t>25a</t>
  </si>
  <si>
    <t>Regulatory minimum leverage ratio requirement (%)</t>
  </si>
  <si>
    <t>EU-26b</t>
  </si>
  <si>
    <t>EU-27a</t>
  </si>
  <si>
    <t>Overall leverage ratio requirement (%)</t>
  </si>
  <si>
    <t>Choice on transitional arrangements and relevant exposures</t>
  </si>
  <si>
    <t>EU-27b</t>
  </si>
  <si>
    <t>Choice on transitional arrangements for the definition of the capital measure</t>
  </si>
  <si>
    <t>NA</t>
  </si>
  <si>
    <t>Disclosure of mean values</t>
  </si>
  <si>
    <t>Mean value of gross SFT assets, after adjustment for sale accounting transactions and netted of amounts of associated cash payables and cash receivables</t>
  </si>
  <si>
    <t>Quarter-end value of gross SFT assets, after adjustment for sale accounting transactions and netted of amounts of associated cash payables and cash receivables</t>
  </si>
  <si>
    <t>Total exposure measure (including the impact of any applicable temporary exemption of central bank reserves) incorporating mean values from row 28 of gross SFT assets (after adjustment for sale accounting transactions and netted of amounts of associated cash payables and cash receivables)</t>
  </si>
  <si>
    <t>30a</t>
  </si>
  <si>
    <t>Total exposure measure (excluding the impact of any applicable temporary exemption of central bank reserves) incorporating mean values from row 28 of gross SFT assets (after adjustment for sale accounting transactions and netted of amounts of associated cash payables and cash receivables)</t>
  </si>
  <si>
    <t>Leverage ratio (including the impact of any applicable temporary exemption of central bank reserves) incorporating mean values from row 28 of gross SFT assets (after adjustment for sale accounting transactions and netted of amounts of associated cash payables and cash receivables)</t>
  </si>
  <si>
    <t>31a</t>
  </si>
  <si>
    <t>Leverage ratio (excluding the impact of any applicable temporary exemption of central bank reserves) incorporating mean values from row 28 of gross SFT assets (after adjustment for sale accounting transactions and netted of amounts of associated cash payables and cash receivables)</t>
  </si>
  <si>
    <t>EU-1</t>
  </si>
  <si>
    <t>Total on-balance sheet exposures (excluding derivatives, SFTs, and exempted exposures), of which:</t>
  </si>
  <si>
    <t>EU-2</t>
  </si>
  <si>
    <t>Trading book exposures</t>
  </si>
  <si>
    <t>EU-3</t>
  </si>
  <si>
    <t>Banking book exposures, of which:</t>
  </si>
  <si>
    <t>EU-4</t>
  </si>
  <si>
    <t>EU-5</t>
  </si>
  <si>
    <t>Exposures treated as sovereigns</t>
  </si>
  <si>
    <t>EU-6</t>
  </si>
  <si>
    <r>
      <t xml:space="preserve">Exposures to regional governments, MDB, international organisations and PSE </t>
    </r>
    <r>
      <rPr>
        <b/>
        <sz val="11"/>
        <color rgb="FF000000"/>
        <rFont val="Calibri"/>
        <family val="2"/>
        <scheme val="minor"/>
      </rPr>
      <t xml:space="preserve">not </t>
    </r>
    <r>
      <rPr>
        <sz val="11"/>
        <color rgb="FF000000"/>
        <rFont val="Calibri"/>
        <family val="2"/>
        <scheme val="minor"/>
      </rPr>
      <t>treated as sovereigns</t>
    </r>
  </si>
  <si>
    <t>Secured by mortgages of immovable properties</t>
  </si>
  <si>
    <t>Retail exposures</t>
  </si>
  <si>
    <t>EU-11</t>
  </si>
  <si>
    <t>EU-12</t>
  </si>
  <si>
    <t>Other exposures (eg equity, securitisations, and other non-credit obligation assets)</t>
  </si>
  <si>
    <t>Unweighted value by residual maturity</t>
  </si>
  <si>
    <t>Weighted value</t>
  </si>
  <si>
    <t>&lt; 6 months</t>
  </si>
  <si>
    <t>6 months to &lt; 1yr</t>
  </si>
  <si>
    <t>≥ 1yr</t>
  </si>
  <si>
    <t>Available stable funding (ASF) Items</t>
  </si>
  <si>
    <t>Capital items and instruments</t>
  </si>
  <si>
    <t>Own funds</t>
  </si>
  <si>
    <t>Other capital instruments</t>
  </si>
  <si>
    <t>Retail deposits</t>
  </si>
  <si>
    <t>Wholesale funding:</t>
  </si>
  <si>
    <t>Operational deposits</t>
  </si>
  <si>
    <t>Other wholesale funding</t>
  </si>
  <si>
    <t>Interdependent liabilities</t>
  </si>
  <si>
    <t xml:space="preserve">Other liabilities: </t>
  </si>
  <si>
    <t xml:space="preserve">NSFR derivative liabilities </t>
  </si>
  <si>
    <t>All other liabilities and capital instruments not included in the above categories</t>
  </si>
  <si>
    <t>Total available stable funding (ASF)</t>
  </si>
  <si>
    <t>Required stable funding (RSF) Items</t>
  </si>
  <si>
    <t>Total high-quality liquid assets (HQLA)</t>
  </si>
  <si>
    <t>EU-15a</t>
  </si>
  <si>
    <t>Assets encumbered for a residual maturity of one year or more in a cover pool</t>
  </si>
  <si>
    <t>Deposits held at other financial institutions for operational purposes</t>
  </si>
  <si>
    <t>Performing loans and securities:</t>
  </si>
  <si>
    <t>Performing securities financing transactions with financial customer collateralised by other assets and loans and advances to financial institutions</t>
  </si>
  <si>
    <t>Performing loans to non- financial corporate clients, loans to retail and small business customers, and loans to sovereigns, and PSEs, of which:</t>
  </si>
  <si>
    <t>With a risk weight of less than or equal to 35% under the Basel II Standardised Approach for credit risk</t>
  </si>
  <si>
    <t xml:space="preserve">Performing residential mortgages, of which: </t>
  </si>
  <si>
    <t>Other loans and securities that are not in default and do not qualify as HQLA, including exchange-traded equities and trade finance on-balance sheet products</t>
  </si>
  <si>
    <t>Interdependent assets</t>
  </si>
  <si>
    <t xml:space="preserve">Other assets: </t>
  </si>
  <si>
    <t>Physical traded commodities</t>
  </si>
  <si>
    <t>Assets posted as initial margin for derivative contracts and contributions to default funds of CCPs</t>
  </si>
  <si>
    <t xml:space="preserve">NSFR derivative liabilities before deduction of variation margin posted </t>
  </si>
  <si>
    <t>All other assets not included in the above categories</t>
  </si>
  <si>
    <t>Off-balance sheet items</t>
  </si>
  <si>
    <t>Net Stable Funding Ratio (%)</t>
  </si>
  <si>
    <t xml:space="preserve">LIQ2 - Net Stable Funding Ratio </t>
  </si>
  <si>
    <t>Gross carrying amount / Nominal amount</t>
  </si>
  <si>
    <t>Performing exposures</t>
  </si>
  <si>
    <t>Non-performing exposures</t>
  </si>
  <si>
    <t>Not past due or Past due &lt; 30 days</t>
  </si>
  <si>
    <t>Past due &gt; 30 days &lt; 90 days</t>
  </si>
  <si>
    <t>Unlikely to pay that are not past-due or past-due &lt; = 90 days</t>
  </si>
  <si>
    <t>Past due &gt; 90 days &lt;= 180 days</t>
  </si>
  <si>
    <t>Past due &gt; 180 days &lt; =1 year</t>
  </si>
  <si>
    <t>Past due &gt; 1 year &lt;= 2 years</t>
  </si>
  <si>
    <t>Past due &gt; 2 year &lt;= 5 years</t>
  </si>
  <si>
    <t>Past due &gt; 5 year &lt;= 7 years</t>
  </si>
  <si>
    <t>Past due &gt; 7 years</t>
  </si>
  <si>
    <t>Of which defaulted</t>
  </si>
  <si>
    <t>005</t>
  </si>
  <si>
    <t>Cash balances at central banks and other demand deposits</t>
  </si>
  <si>
    <t>Loans and advances</t>
  </si>
  <si>
    <t>020</t>
  </si>
  <si>
    <t xml:space="preserve">     Central banks</t>
  </si>
  <si>
    <t xml:space="preserve">     General governments</t>
  </si>
  <si>
    <t xml:space="preserve">     Credit institutions</t>
  </si>
  <si>
    <t xml:space="preserve">     Other financial corporations</t>
  </si>
  <si>
    <t xml:space="preserve">     Non-financial corporations</t>
  </si>
  <si>
    <t xml:space="preserve">     Households</t>
  </si>
  <si>
    <t>Debt Securities</t>
  </si>
  <si>
    <t>100</t>
  </si>
  <si>
    <t>110</t>
  </si>
  <si>
    <t>120</t>
  </si>
  <si>
    <t>130</t>
  </si>
  <si>
    <t>140</t>
  </si>
  <si>
    <t>150</t>
  </si>
  <si>
    <t>160</t>
  </si>
  <si>
    <t>170</t>
  </si>
  <si>
    <t>180</t>
  </si>
  <si>
    <t>190</t>
  </si>
  <si>
    <t>200</t>
  </si>
  <si>
    <t>210</t>
  </si>
  <si>
    <t>220</t>
  </si>
  <si>
    <t>Gross carrying amount/nominal amount</t>
  </si>
  <si>
    <t>Accumulated impairment, accumulated negative changes in fair value due to credit risk and provisions</t>
  </si>
  <si>
    <t>Accumulated  partial write-off</t>
  </si>
  <si>
    <t>Collaterals and financial guarantees received</t>
  </si>
  <si>
    <t>Performing exposures - Accumulated impairment and provisions</t>
  </si>
  <si>
    <t xml:space="preserve">Non-performing exposures - Accumulated impairment, accumulated  negative changes in fair value due to credit risk and provisions </t>
  </si>
  <si>
    <t>On performing exposures</t>
  </si>
  <si>
    <t>On non-performing exposures</t>
  </si>
  <si>
    <t>of which: stage 1</t>
  </si>
  <si>
    <t>of which: stage 2</t>
  </si>
  <si>
    <t>of which: stage 3</t>
  </si>
  <si>
    <t>Central banks</t>
  </si>
  <si>
    <t>General governments</t>
  </si>
  <si>
    <t>Credit institutions</t>
  </si>
  <si>
    <t>Other financial corporations</t>
  </si>
  <si>
    <t>Non-financial corporations</t>
  </si>
  <si>
    <t>Of which: SMEs</t>
  </si>
  <si>
    <t>Households</t>
  </si>
  <si>
    <t>CQ3: Credit quality of performing and non-performing exposures by past due days</t>
  </si>
  <si>
    <t>Gross carrying amount/ Nominal amount of exposures with forbearance measures</t>
  </si>
  <si>
    <t>Collaterals received and financial guarantees received on forborne exposures</t>
  </si>
  <si>
    <t>Performing forborne</t>
  </si>
  <si>
    <t>Non-performing forborne</t>
  </si>
  <si>
    <t>On performing forborne exposures</t>
  </si>
  <si>
    <t>On non-performing forborne exposures</t>
  </si>
  <si>
    <t>Of which: Collateral and financial guarantees received on non-performing exposures with forbearance measures</t>
  </si>
  <si>
    <t>Of which impaired</t>
  </si>
  <si>
    <t>Loan commitments given</t>
  </si>
  <si>
    <t>CQ1: Credit quality of forborne exposures</t>
  </si>
  <si>
    <t>Accumulated impairment</t>
  </si>
  <si>
    <t>Accumulated negative changes in fair value due to credit risk on non-performing exposures</t>
  </si>
  <si>
    <t>of which: non-performing</t>
  </si>
  <si>
    <t>of which: defaulted</t>
  </si>
  <si>
    <t>Gross carrying amount</t>
  </si>
  <si>
    <t>of which: loans and advances subject to impairment</t>
  </si>
  <si>
    <t>Agriculture, forestry and fishing</t>
  </si>
  <si>
    <t>Mining and quarrying</t>
  </si>
  <si>
    <t>Manufacturing</t>
  </si>
  <si>
    <t>Electricity, gas, steam and air conditioning supply</t>
  </si>
  <si>
    <t>Water supply</t>
  </si>
  <si>
    <t>Construction</t>
  </si>
  <si>
    <t>Wholesale and retail trade</t>
  </si>
  <si>
    <t>Transport and storage</t>
  </si>
  <si>
    <t>Accommodation and food service activities</t>
  </si>
  <si>
    <t>Information and communication</t>
  </si>
  <si>
    <t>Real estate activities</t>
  </si>
  <si>
    <t>Financial and insurance actvities</t>
  </si>
  <si>
    <t>Professional, scientific and technical activities</t>
  </si>
  <si>
    <t>Administrative and support service activities</t>
  </si>
  <si>
    <t>Public administration and defense, compulsory social security</t>
  </si>
  <si>
    <t>Education</t>
  </si>
  <si>
    <t>Human health services and social work activities</t>
  </si>
  <si>
    <t>Arts, entertainment and recreation</t>
  </si>
  <si>
    <t>Other services</t>
  </si>
  <si>
    <t>CQ5: Credit quality of loans and advances to non-financial corporations by industry</t>
  </si>
  <si>
    <t>Replacement cost (RC)</t>
  </si>
  <si>
    <t>Potential future exposure  (PFE)</t>
  </si>
  <si>
    <t>EEPE</t>
  </si>
  <si>
    <t>Exposure value pre-CRM</t>
  </si>
  <si>
    <t>Exposure value post-CRM</t>
  </si>
  <si>
    <t>Exposure value</t>
  </si>
  <si>
    <t>EU1</t>
  </si>
  <si>
    <t>EU - Original Exposure Method (for derivatives)</t>
  </si>
  <si>
    <t>1.4</t>
  </si>
  <si>
    <t>EU2</t>
  </si>
  <si>
    <t>EU - Simplified SA-CCR (for derivatives)</t>
  </si>
  <si>
    <t>SA-CCR (for derivatives)</t>
  </si>
  <si>
    <t>IMM (for derivatives and SFTs)</t>
  </si>
  <si>
    <t>2a</t>
  </si>
  <si>
    <t>Of which securities financing transactions netting sets</t>
  </si>
  <si>
    <t>2b</t>
  </si>
  <si>
    <t>Of which derivatives and long settlement transactions netting sets</t>
  </si>
  <si>
    <t>2c</t>
  </si>
  <si>
    <t>Of which from contractual cross-product netting sets</t>
  </si>
  <si>
    <t>Financial collateral simple method (for SFTs)</t>
  </si>
  <si>
    <t>Financial collateral comprehensive method (for SFTs)</t>
  </si>
  <si>
    <t>VaR for SFTs</t>
  </si>
  <si>
    <r>
      <t>Exposure value</t>
    </r>
    <r>
      <rPr>
        <strike/>
        <sz val="10"/>
        <rFont val="Arial"/>
        <family val="2"/>
      </rPr>
      <t/>
    </r>
  </si>
  <si>
    <t>Total transactions subject to the Advanced method</t>
  </si>
  <si>
    <t xml:space="preserve">   (i) VaR component (including the 3× multiplier)</t>
  </si>
  <si>
    <t xml:space="preserve">   (ii) stressed VaR component (including the 3× multiplier)</t>
  </si>
  <si>
    <t>Transactions subject to the Standardised method</t>
  </si>
  <si>
    <t>EU4</t>
  </si>
  <si>
    <t xml:space="preserve">Total transactions subject to own funds requirements for CVA risk </t>
  </si>
  <si>
    <t>CCR2 – Transactions subject to own funds requirements for CVA risk</t>
  </si>
  <si>
    <t>Exposure classes</t>
  </si>
  <si>
    <r>
      <rPr>
        <sz val="10"/>
        <color rgb="FFFF0000"/>
        <rFont val="Arial"/>
        <family val="2"/>
      </rPr>
      <t xml:space="preserve"> </t>
    </r>
    <r>
      <rPr>
        <strike/>
        <sz val="10"/>
        <color rgb="FFFF0000"/>
        <rFont val="Arial"/>
        <family val="2"/>
      </rPr>
      <t>l</t>
    </r>
  </si>
  <si>
    <r>
      <t>Total exposure value</t>
    </r>
    <r>
      <rPr>
        <sz val="11"/>
        <rFont val="Calibri"/>
        <family val="2"/>
        <scheme val="minor"/>
      </rPr>
      <t xml:space="preserve"> </t>
    </r>
  </si>
  <si>
    <t xml:space="preserve">Central governments or central banks </t>
  </si>
  <si>
    <t xml:space="preserve">Regional government or local authorities </t>
  </si>
  <si>
    <t>CCR3 – Standardised approach – CCR exposures by regulatory exposure class and risk weights</t>
  </si>
  <si>
    <t>Total assets</t>
  </si>
  <si>
    <t>Total liabilities</t>
  </si>
  <si>
    <t>Balance sheet as in published financial statements</t>
  </si>
  <si>
    <t>Reference</t>
  </si>
  <si>
    <t>Total liabilities and equity</t>
  </si>
  <si>
    <t>Collateral used in derivative transactions</t>
  </si>
  <si>
    <t>Collateral used in SFTs</t>
  </si>
  <si>
    <t>Collateral type</t>
  </si>
  <si>
    <t>Fair value of collateral received</t>
  </si>
  <si>
    <t>Fair value of posted collateral</t>
  </si>
  <si>
    <t>Segregated</t>
  </si>
  <si>
    <t>Unsegregated</t>
  </si>
  <si>
    <t>Cash – domestic currency</t>
  </si>
  <si>
    <t>Cash – other currencies</t>
  </si>
  <si>
    <t>Domestic sovereign debt</t>
  </si>
  <si>
    <t>Other sovereign debt</t>
  </si>
  <si>
    <t>Government agency debt</t>
  </si>
  <si>
    <t>Corporate bonds</t>
  </si>
  <si>
    <t>Equity securities</t>
  </si>
  <si>
    <t>Other collateral</t>
  </si>
  <si>
    <t>CCR8 – Exposures to CCPs</t>
  </si>
  <si>
    <t xml:space="preserve">Exposure value </t>
  </si>
  <si>
    <t>Exposures to QCCPs (total)</t>
  </si>
  <si>
    <t>Exposures for trades at QCCPs (excluding initial margin and default fund contributions); of which</t>
  </si>
  <si>
    <t xml:space="preserve">   (i) OTC derivatives</t>
  </si>
  <si>
    <t xml:space="preserve">   (ii) Exchange-traded derivatives</t>
  </si>
  <si>
    <t xml:space="preserve">   (iii) SFTs</t>
  </si>
  <si>
    <t xml:space="preserve">   (iv) Netting sets where cross-product netting has been approved</t>
  </si>
  <si>
    <t>Segregated initial margin</t>
  </si>
  <si>
    <t>Non-segregated initial margin</t>
  </si>
  <si>
    <t>Prefunded default fund contributions</t>
  </si>
  <si>
    <t>Unfunded default fund contributions</t>
  </si>
  <si>
    <t>Exposures to non-QCCPs (total)</t>
  </si>
  <si>
    <t>Exposures for trades at non-QCCPs (excluding initial margin and default fund contributions); of which</t>
  </si>
  <si>
    <t>OR1 - Operational risk own funds requirements and risk-weighted exposure amounts</t>
  </si>
  <si>
    <t>Banking activities</t>
  </si>
  <si>
    <t>Relevant indicator</t>
  </si>
  <si>
    <t>Own funds requirements</t>
  </si>
  <si>
    <t>Risk exposure amount</t>
  </si>
  <si>
    <t>Banking activities subject to basic indicator approach (BIA)</t>
  </si>
  <si>
    <t>Banking activities subject to standardised (TSA) / alternative standardised (ASA) approaches</t>
  </si>
  <si>
    <t>Subject to TSA:</t>
  </si>
  <si>
    <t>Subject to ASA:</t>
  </si>
  <si>
    <t>Banking activities subject to advanced measurement approaches AMA</t>
  </si>
  <si>
    <t>Key Metrics and overview of risk exposure amounts</t>
  </si>
  <si>
    <t>Key Metrics</t>
  </si>
  <si>
    <t>KM1</t>
  </si>
  <si>
    <t>Comment</t>
  </si>
  <si>
    <t>KM2</t>
  </si>
  <si>
    <t>OV1</t>
  </si>
  <si>
    <t>Overview of total risk exposure amounts</t>
  </si>
  <si>
    <t>INS1</t>
  </si>
  <si>
    <t xml:space="preserve">Annual </t>
  </si>
  <si>
    <t>INS2</t>
  </si>
  <si>
    <t>Insurance participations</t>
  </si>
  <si>
    <t>Financial conglomerates - Information on own funds and capital adequacy ratio</t>
  </si>
  <si>
    <t>Disclosure of the scope of application</t>
  </si>
  <si>
    <t>LI1</t>
  </si>
  <si>
    <t>Differences between the accounting scope and the scope of prudential consolidation and mapping of financial statement categories with regulatory risk categories</t>
  </si>
  <si>
    <t>LI2</t>
  </si>
  <si>
    <t>Outline of the differences in the scopes of consolidation (entity by entity)</t>
  </si>
  <si>
    <t>LI3</t>
  </si>
  <si>
    <t>PV1</t>
  </si>
  <si>
    <t>Prudent valuation adjustments (PVA)</t>
  </si>
  <si>
    <t>Disclosure of own funds</t>
  </si>
  <si>
    <t>CC1</t>
  </si>
  <si>
    <t>Composition of regulatory own funds</t>
  </si>
  <si>
    <t>CC2</t>
  </si>
  <si>
    <t>Reconciliation of regulatory own funds to balance sheet in the audited financial statements</t>
  </si>
  <si>
    <t>CCA</t>
  </si>
  <si>
    <t>Main features of regulatory own funds instruments and eligible liabilities instruments</t>
  </si>
  <si>
    <t>Disclosure of countercyclical capital buffers</t>
  </si>
  <si>
    <t>CCYB1</t>
  </si>
  <si>
    <t>CCYB2</t>
  </si>
  <si>
    <t>Macroprudential supervisory measures</t>
  </si>
  <si>
    <t>Institution-specific countercyclical capital buffer</t>
  </si>
  <si>
    <t>Disclosure of the leverage ratio</t>
  </si>
  <si>
    <t>Summary reconciliation of accounting assets and leverage ratio exposures</t>
  </si>
  <si>
    <t>Leverage ratio common disclosure</t>
  </si>
  <si>
    <t>Split-up of on balance sheet exposures (excluding derivatives, SFTs and exempted exposures)</t>
  </si>
  <si>
    <t>Disclosure of liquidity requirements</t>
  </si>
  <si>
    <t>Quantitative information of LCR</t>
  </si>
  <si>
    <t>LIQ1</t>
  </si>
  <si>
    <t xml:space="preserve">Net Stable Funding Ratio </t>
  </si>
  <si>
    <t>LIQ2</t>
  </si>
  <si>
    <t>Disclosure of credit risk quality</t>
  </si>
  <si>
    <t>CR1</t>
  </si>
  <si>
    <t>CR2</t>
  </si>
  <si>
    <t>Performing and non-performing exposures and related provisions.</t>
  </si>
  <si>
    <t>Changes in the stock of non-performing loans and advances</t>
  </si>
  <si>
    <t>CR1-A</t>
  </si>
  <si>
    <t>Maturity of exposures</t>
  </si>
  <si>
    <t>CR3</t>
  </si>
  <si>
    <t>CR2-A</t>
  </si>
  <si>
    <t>Changes in the stock of non-performing loans and advances and related net accumulated recoveries</t>
  </si>
  <si>
    <t>CR4</t>
  </si>
  <si>
    <t>Credit quality of forborne exposures</t>
  </si>
  <si>
    <t>CQ1</t>
  </si>
  <si>
    <t>Quality of forbearance</t>
  </si>
  <si>
    <t>CQ2</t>
  </si>
  <si>
    <t>CQ3</t>
  </si>
  <si>
    <t>Credit quality of performing and non-performing exposures by past due days</t>
  </si>
  <si>
    <t>CQ4</t>
  </si>
  <si>
    <t>Quality of non-performing exposures by geography </t>
  </si>
  <si>
    <t>CQ5</t>
  </si>
  <si>
    <t>Credit quality of loans and advances by industry</t>
  </si>
  <si>
    <t>CQ6</t>
  </si>
  <si>
    <t>CQ7</t>
  </si>
  <si>
    <t>CQ8</t>
  </si>
  <si>
    <t xml:space="preserve">Collateral valuation - loans and advances </t>
  </si>
  <si>
    <t xml:space="preserve">Collateral obtained by taking possession and execution processes </t>
  </si>
  <si>
    <t>Collateral obtained by taking possession and execution processes – vintage breakdown</t>
  </si>
  <si>
    <t>ID</t>
  </si>
  <si>
    <t>CRC</t>
  </si>
  <si>
    <t>Qualitative disclosure requirements related to CRM techniques</t>
  </si>
  <si>
    <t>CRM techniques overview:  Disclosure of the use of credit risk mitigation techniques</t>
  </si>
  <si>
    <t>Disclosure of the use of credit risk mitigation techniques</t>
  </si>
  <si>
    <t>CR5</t>
  </si>
  <si>
    <t>Credit risk exposure and CRM effects</t>
  </si>
  <si>
    <t>Credit risk, Standardised approach</t>
  </si>
  <si>
    <t>Disclosure of the use of the IRB approach to credit risk</t>
  </si>
  <si>
    <t>IRB approach – Credit risk exposures by exposure class and PD range</t>
  </si>
  <si>
    <t>Scope of the use of IRB and SA approaches</t>
  </si>
  <si>
    <t>IRB approach – Effect on the RWEAs of credit derivatives used as CRM techniques</t>
  </si>
  <si>
    <t>IRB approach – Disclosure of the extent of the use of CRM techniques</t>
  </si>
  <si>
    <t xml:space="preserve">RWEA flow statements of credit risk exposures under the IRB approach </t>
  </si>
  <si>
    <t>IRB approach – Back-testing of PD per exposure class (fixed PD scale)</t>
  </si>
  <si>
    <t>IRB approach – Back-testing of PD per exposure class (only for  PD estimates according to point (f) of Article 180(1) CRR)</t>
  </si>
  <si>
    <t>CR6</t>
  </si>
  <si>
    <t>CR6-A</t>
  </si>
  <si>
    <t>CR7</t>
  </si>
  <si>
    <t>CR7-A</t>
  </si>
  <si>
    <t>CR8</t>
  </si>
  <si>
    <t>CR9</t>
  </si>
  <si>
    <t>CR9.1</t>
  </si>
  <si>
    <t>Disclosure of specialised lending</t>
  </si>
  <si>
    <t>Specialised lending and equity exposures under the simple riskweighted approach</t>
  </si>
  <si>
    <t>CR10</t>
  </si>
  <si>
    <t>Disclosure of exposures to counterparty credit risk</t>
  </si>
  <si>
    <t>Analysis of CCR exposure by approach</t>
  </si>
  <si>
    <t>CCR1</t>
  </si>
  <si>
    <t>CCR2</t>
  </si>
  <si>
    <t>Transactions subject to own funds requirements for CVA risk</t>
  </si>
  <si>
    <t>CCR3</t>
  </si>
  <si>
    <t>Standardised approach – CCR exposures by regulatory exposure class and risk weights</t>
  </si>
  <si>
    <t>IRB approach – CCR exposures by exposure class and PD scale</t>
  </si>
  <si>
    <t>CCR4</t>
  </si>
  <si>
    <t>CCR5</t>
  </si>
  <si>
    <t>Composition of collateral for CCR exposures</t>
  </si>
  <si>
    <t>CCR6</t>
  </si>
  <si>
    <t>Credit derivatives exposures</t>
  </si>
  <si>
    <t>RWEA flow statements of CCR exposures under the IMM</t>
  </si>
  <si>
    <t>CCR7</t>
  </si>
  <si>
    <t>CCR8</t>
  </si>
  <si>
    <t>Exposures to CCPs</t>
  </si>
  <si>
    <t>Disclosure of exposures to securitisation positions</t>
  </si>
  <si>
    <t>SEQ1</t>
  </si>
  <si>
    <t>SEQ2</t>
  </si>
  <si>
    <t>SEQ3</t>
  </si>
  <si>
    <t>SEQ4</t>
  </si>
  <si>
    <t>SEQ5</t>
  </si>
  <si>
    <t>Securitisation exposures in the non-trading book</t>
  </si>
  <si>
    <t>Securitisation exposures in the trading book</t>
  </si>
  <si>
    <t>Securitisation exposures in the non-trading book and associated regulatory capital requirements - institution acting as originator or as sponsor</t>
  </si>
  <si>
    <t>Securitisation exposures in the non-trading book and associated regulatory capital requirements - institution acting as investor</t>
  </si>
  <si>
    <t>Exposures securitised by the institution - Exposures in default and specific credit risk adjustments</t>
  </si>
  <si>
    <t>Main sources of differences between regulatory exposure amounts and carrying values in financial statements</t>
  </si>
  <si>
    <t>Disclosure of the use of standardised approach and internal model for market risk</t>
  </si>
  <si>
    <t>MR1</t>
  </si>
  <si>
    <t>Market risk under the standardised approach</t>
  </si>
  <si>
    <t>Market risk under the internal Model Approach (IMA)</t>
  </si>
  <si>
    <t>MR2-A</t>
  </si>
  <si>
    <t>MR2-B</t>
  </si>
  <si>
    <t>MR3</t>
  </si>
  <si>
    <t>MR4</t>
  </si>
  <si>
    <t>RWA flow statements of market risk exposures under the IMA</t>
  </si>
  <si>
    <t>IMA values for trading portfolios</t>
  </si>
  <si>
    <t>Comparison of VaR estimates with gains/losses</t>
  </si>
  <si>
    <t>Disclosure of operational risk</t>
  </si>
  <si>
    <t>OR1</t>
  </si>
  <si>
    <t>Operational risk own funds requirements and risk-weighted exposure amounts</t>
  </si>
  <si>
    <t>Disclosure of remuneration policy</t>
  </si>
  <si>
    <t>REM1</t>
  </si>
  <si>
    <t>REM2</t>
  </si>
  <si>
    <t>REM3</t>
  </si>
  <si>
    <t>REM4</t>
  </si>
  <si>
    <t>REM5</t>
  </si>
  <si>
    <t xml:space="preserve">Remuneration awarded for the financial year </t>
  </si>
  <si>
    <t>Special payments to staff whose professional activities have a material impact on institutions’ risk profile (identified staff)</t>
  </si>
  <si>
    <t>Deferred remuneration</t>
  </si>
  <si>
    <t>Remuneration of 1 million EUR or more per year</t>
  </si>
  <si>
    <t>Information on remuneration of staff whose professional activities have a material impact on institutions’ risk profile (identified staff)</t>
  </si>
  <si>
    <t>Disclosure of encumbered and unencumbered assets</t>
  </si>
  <si>
    <t>AE1</t>
  </si>
  <si>
    <t>AE2</t>
  </si>
  <si>
    <t>AE3</t>
  </si>
  <si>
    <t>Encumbered and unencumbered assets</t>
  </si>
  <si>
    <t>Collateral received and own debt securities issued</t>
  </si>
  <si>
    <t>Sources of encumbrance</t>
  </si>
  <si>
    <t>Disclosure of Interest rate risks of non-trading book activities (IRRBB)</t>
  </si>
  <si>
    <t>Interest rate risks of non-trading book activities</t>
  </si>
  <si>
    <t>IRRBB1</t>
  </si>
  <si>
    <t>Disclosure on MREL/TLAC</t>
  </si>
  <si>
    <t>Composition - MREL</t>
  </si>
  <si>
    <t>TLAC1</t>
  </si>
  <si>
    <t>Creditor ranking - resolution entity</t>
  </si>
  <si>
    <t>TLAC2</t>
  </si>
  <si>
    <t>TLAC3</t>
  </si>
  <si>
    <t>Internal loss absorbing capacity: internal MREL and, where applicable, requirement for own funds and eligible liabilities for non-EU G-SIIs</t>
  </si>
  <si>
    <t>ILAC</t>
  </si>
  <si>
    <t>Creditor ranking - Entity that is not a resolution entity</t>
  </si>
  <si>
    <t>EU CCR1 – Analysis of CCR exposure by approach</t>
  </si>
  <si>
    <r>
      <t>Alpha used for computing regulatory</t>
    </r>
    <r>
      <rPr>
        <sz val="10"/>
        <rFont val="Arial"/>
        <family val="2"/>
      </rPr>
      <t xml:space="preserve"> </t>
    </r>
    <r>
      <rPr>
        <b/>
        <sz val="10"/>
        <rFont val="Arial"/>
        <family val="2"/>
      </rPr>
      <t>exposure value</t>
    </r>
  </si>
  <si>
    <r>
      <rPr>
        <sz val="11"/>
        <rFont val="Calibri"/>
        <family val="2"/>
        <scheme val="minor"/>
      </rPr>
      <t>Transactions subject to the Alternative approach (Based on the Original Exposure Method</t>
    </r>
    <r>
      <rPr>
        <u/>
        <sz val="11"/>
        <rFont val="Calibri"/>
        <family val="2"/>
        <scheme val="minor"/>
      </rPr>
      <t>)</t>
    </r>
  </si>
  <si>
    <r>
      <t>CCR5 – Composition of collateral for CCR exposure</t>
    </r>
    <r>
      <rPr>
        <b/>
        <strike/>
        <sz val="16"/>
        <rFont val="Arial"/>
        <family val="2"/>
      </rPr>
      <t>s</t>
    </r>
  </si>
  <si>
    <t>IRRBB1 - Interest rate risks of non-trading book activities</t>
  </si>
  <si>
    <t>Changes of the economic value of equity</t>
  </si>
  <si>
    <t>Changes of the net interest income</t>
  </si>
  <si>
    <t>Current period</t>
  </si>
  <si>
    <t>Last period</t>
  </si>
  <si>
    <t>Parallel up</t>
  </si>
  <si>
    <t xml:space="preserve">Parallel down </t>
  </si>
  <si>
    <t xml:space="preserve">Steepener </t>
  </si>
  <si>
    <t>Flattener</t>
  </si>
  <si>
    <t>Short rates up</t>
  </si>
  <si>
    <t>Short rates down</t>
  </si>
  <si>
    <t>LR1 - Summary reconciliation of accounting assets and leverage ratio exposures</t>
  </si>
  <si>
    <t>REM1 – Remuneration awarded for the financial year</t>
  </si>
  <si>
    <t>MB Supervisory function (1)</t>
  </si>
  <si>
    <t>MB Management function (2)</t>
  </si>
  <si>
    <t>Other senior management</t>
  </si>
  <si>
    <t>Other identified staff</t>
  </si>
  <si>
    <t>Fixed remuneration</t>
  </si>
  <si>
    <t>Number of identified staff</t>
  </si>
  <si>
    <t>Total fixed remuneration</t>
  </si>
  <si>
    <t>Of which: cash-based</t>
  </si>
  <si>
    <t>(Not applicable in the EU)</t>
  </si>
  <si>
    <t>EU-4a</t>
  </si>
  <si>
    <t>Of which: shares or equivalent ownership interests</t>
  </si>
  <si>
    <t>Of which: share-linked instruments or equivalent non-cash instruments</t>
  </si>
  <si>
    <t>EU-5x</t>
  </si>
  <si>
    <t>Of which: other instruments</t>
  </si>
  <si>
    <t>Of which: other forms</t>
  </si>
  <si>
    <t>Variable remuneration</t>
  </si>
  <si>
    <t>Total variable remuneration</t>
  </si>
  <si>
    <t>Of which: deferred</t>
  </si>
  <si>
    <t>EU-14a</t>
  </si>
  <si>
    <t>EU-13b</t>
  </si>
  <si>
    <t>EU-14b</t>
  </si>
  <si>
    <t>EU-14x</t>
  </si>
  <si>
    <t>EU-14y</t>
  </si>
  <si>
    <t>Total remuneration (2 + 10)</t>
  </si>
  <si>
    <t>Non-performing</t>
  </si>
  <si>
    <t>Performing</t>
  </si>
  <si>
    <t xml:space="preserve">                Of which SMEs</t>
  </si>
  <si>
    <t xml:space="preserve">CR1: Performing and non-performing exposures and related provisions. </t>
  </si>
  <si>
    <t>Not available</t>
  </si>
  <si>
    <t>NO0012626946</t>
  </si>
  <si>
    <t>23 August 2027
100 % of nominal value
In addition an "regulatory redemption right" at 100 % of nominal value plus accrued interest</t>
  </si>
  <si>
    <t>3 m NIBOR + 3,80 percent</t>
  </si>
  <si>
    <t>NO0012721804</t>
  </si>
  <si>
    <t>13 October 2022</t>
  </si>
  <si>
    <t>13 October 2032</t>
  </si>
  <si>
    <t>13 October 2027
100 % of nominal value
In addition a "regulatory redemption right" at 100 % of nominal value plus accrued interest</t>
  </si>
  <si>
    <t>No maturity</t>
  </si>
  <si>
    <t>Performing securities financing transactions with financial customerscollateralised by Level 1 HQLA subject to 0% haircut</t>
  </si>
  <si>
    <r>
      <t>NSFR derivative assets</t>
    </r>
    <r>
      <rPr>
        <sz val="11"/>
        <rFont val="Calibri"/>
        <family val="2"/>
        <scheme val="minor"/>
      </rPr>
      <t> </t>
    </r>
  </si>
  <si>
    <t>Total Required stable funding (RSF)</t>
  </si>
  <si>
    <t>CC2 - reconciliation of regulatory own funds to balance sheet in the audited financial statements</t>
  </si>
  <si>
    <t>Liabilities</t>
  </si>
  <si>
    <t>1 Cash and receivables from central banks</t>
  </si>
  <si>
    <t>2 Loans to credit institutions</t>
  </si>
  <si>
    <t>3 Loans to customers</t>
  </si>
  <si>
    <t>4 Bonds and certificates</t>
  </si>
  <si>
    <t>5 Shares</t>
  </si>
  <si>
    <t>6 Financial derivatives</t>
  </si>
  <si>
    <t>7 Shareholding in group companies</t>
  </si>
  <si>
    <t>8 Shareholding in associated companies</t>
  </si>
  <si>
    <t>9 Intangible assets</t>
  </si>
  <si>
    <t>10 Property, plant and equipment</t>
  </si>
  <si>
    <t>11 Other assets</t>
  </si>
  <si>
    <t>1 Liabilities to credit institutions</t>
  </si>
  <si>
    <t>2 Deposits from customers</t>
  </si>
  <si>
    <t>3 Liabilities related to issue of securities</t>
  </si>
  <si>
    <t>4 Financial derivatives</t>
  </si>
  <si>
    <t>5 Payable taxes</t>
  </si>
  <si>
    <t>6 Other liabilities</t>
  </si>
  <si>
    <t>7 Provisions for commitments</t>
  </si>
  <si>
    <t>8 Deferred tax</t>
  </si>
  <si>
    <t>9 Subordinated senior loan capital</t>
  </si>
  <si>
    <t>10 Subordinated loan capital</t>
  </si>
  <si>
    <t>MNOK 2 084</t>
  </si>
  <si>
    <t>MNOK 4 945</t>
  </si>
  <si>
    <t>Each consecutive interest payment date following 23 August 2027</t>
  </si>
  <si>
    <t>Each consecutive interest payment date following 13 October 2027</t>
  </si>
  <si>
    <t>1 Equity certificate capital</t>
  </si>
  <si>
    <t>2 Hybrid capital</t>
  </si>
  <si>
    <t>3 Other equity</t>
  </si>
  <si>
    <t>Total equity</t>
  </si>
  <si>
    <t>1) Board of Directors</t>
  </si>
  <si>
    <t>LR3 - LRSpl: Split-up of on balance sheet exposures (excluding derivatives, SFTs and exempted exposures)</t>
  </si>
  <si>
    <t>LR2 - LRCom: Leverage ratio common disclosure</t>
  </si>
  <si>
    <t>(Exposures excluded from the total exposure measure in accordance with point (c ) of Article 429a(1) CRR)</t>
  </si>
  <si>
    <r>
      <t>(Excluded exposures of public development banks (or units) - Promotional loans)</t>
    </r>
    <r>
      <rPr>
        <strike/>
        <sz val="11"/>
        <color rgb="FFFF0000"/>
        <rFont val="Calibri"/>
        <family val="2"/>
        <scheme val="minor"/>
      </rPr>
      <t xml:space="preserve">
</t>
    </r>
  </si>
  <si>
    <r>
      <t>( Excluded passing-through promotional loan exposures by non-public development banks (or units))</t>
    </r>
    <r>
      <rPr>
        <strike/>
        <sz val="11"/>
        <color rgb="FFFF0000"/>
        <rFont val="Calibri"/>
        <family val="2"/>
        <scheme val="minor"/>
      </rPr>
      <t xml:space="preserve">
</t>
    </r>
  </si>
  <si>
    <t>Leverage ratio (excluding the impact of any applicable temporary exemption of central bank reserves)</t>
  </si>
  <si>
    <t xml:space="preserve">Reference page 107-114 in annual report for detailed information about remuneration </t>
  </si>
  <si>
    <t>Description of insolvency rank</t>
  </si>
  <si>
    <t>Common Equity 
Tier 1</t>
  </si>
  <si>
    <t>Additional Tier 1 capital</t>
  </si>
  <si>
    <t>Tier 2 capital</t>
  </si>
  <si>
    <t>Senior non-preferred debt</t>
  </si>
  <si>
    <t>Own funds and liabilities potentially eligible for meeting MREL</t>
  </si>
  <si>
    <t>Senior unsecured debt</t>
  </si>
  <si>
    <t>Disclosure of the use of the standardised approach</t>
  </si>
  <si>
    <t xml:space="preserve">Supervisory shock scenarios
</t>
  </si>
  <si>
    <t>Insolvency ranking</t>
  </si>
  <si>
    <t xml:space="preserve">Qualitative disclosures are covered in Risk and Capital Management, Disclosure according to Pillar 3 2022 </t>
  </si>
  <si>
    <t>2) Group Managem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41" formatCode="_-* #,##0_-;\-* #,##0_-;_-* &quot;-&quot;_-;_-@_-"/>
    <numFmt numFmtId="43" formatCode="_-* #,##0.00_-;\-* #,##0.00_-;_-* &quot;-&quot;??_-;_-@_-"/>
    <numFmt numFmtId="164" formatCode="[$-809]dd\ mmmm\ yyyy;@"/>
    <numFmt numFmtId="165" formatCode="[$-414]d/\ mmm/\ yyyy;@"/>
    <numFmt numFmtId="166" formatCode="[$-409]dd/mmm/yy;@"/>
    <numFmt numFmtId="167" formatCode="_-* #,##0_-;\-* #,##0_-;_-* &quot;-&quot;??_-;_-@_-"/>
    <numFmt numFmtId="168" formatCode="0.0\ %"/>
    <numFmt numFmtId="169" formatCode="_(* #,##0.00_);_(* \(#,##0.00\);_(* &quot;-&quot;??_);_(@_)"/>
    <numFmt numFmtId="170" formatCode="#,##0_ ;\-#,##0\ "/>
    <numFmt numFmtId="171" formatCode="_-* #,##0_-;\-* #,##0_-;_-* &quot;-&quot;?_-;_-@_-"/>
    <numFmt numFmtId="172" formatCode="_-* #,##0.0000000000000000_-;\-* #,##0.0000000000000000_-;_-* &quot;-&quot;??_-;_-@_-"/>
    <numFmt numFmtId="173" formatCode="_-* #,##0.00000_-;\-* #,##0.00000_-;_-* &quot;-&quot;??_-;_-@_-"/>
  </numFmts>
  <fonts count="77">
    <font>
      <sz val="11"/>
      <color theme="1"/>
      <name val="Calibri"/>
      <family val="2"/>
      <scheme val="minor"/>
    </font>
    <font>
      <sz val="11"/>
      <color theme="1"/>
      <name val="Calibri"/>
      <family val="2"/>
      <scheme val="minor"/>
    </font>
    <font>
      <b/>
      <sz val="11"/>
      <color theme="1"/>
      <name val="Calibri"/>
      <family val="2"/>
      <scheme val="minor"/>
    </font>
    <font>
      <sz val="10"/>
      <name val="Arial"/>
      <family val="2"/>
    </font>
    <font>
      <b/>
      <sz val="12"/>
      <name val="Arial"/>
      <family val="2"/>
    </font>
    <font>
      <b/>
      <sz val="10"/>
      <name val="Arial"/>
      <family val="2"/>
    </font>
    <font>
      <b/>
      <sz val="20"/>
      <name val="Arial"/>
      <family val="2"/>
    </font>
    <font>
      <sz val="8.5"/>
      <color theme="1"/>
      <name val="Segoe UI"/>
      <family val="2"/>
    </font>
    <font>
      <b/>
      <sz val="8.5"/>
      <color theme="1"/>
      <name val="Segoe UI"/>
      <family val="2"/>
    </font>
    <font>
      <sz val="11"/>
      <name val="Calibri"/>
      <family val="2"/>
      <scheme val="minor"/>
    </font>
    <font>
      <b/>
      <sz val="11"/>
      <name val="Calibri"/>
      <family val="2"/>
      <scheme val="minor"/>
    </font>
    <font>
      <b/>
      <sz val="14"/>
      <color theme="1"/>
      <name val="Calibri"/>
      <family val="2"/>
      <scheme val="minor"/>
    </font>
    <font>
      <strike/>
      <sz val="11"/>
      <color rgb="FF000000"/>
      <name val="Calibri"/>
      <family val="2"/>
      <scheme val="minor"/>
    </font>
    <font>
      <sz val="11"/>
      <color rgb="FF000000"/>
      <name val="Calibri"/>
      <family val="2"/>
      <scheme val="minor"/>
    </font>
    <font>
      <b/>
      <sz val="11"/>
      <color rgb="FF000000"/>
      <name val="Calibri"/>
      <family val="2"/>
      <scheme val="minor"/>
    </font>
    <font>
      <b/>
      <sz val="14"/>
      <color rgb="FF000000"/>
      <name val="Calibri"/>
      <family val="2"/>
      <scheme val="minor"/>
    </font>
    <font>
      <b/>
      <sz val="9"/>
      <color rgb="FF000000"/>
      <name val="Calibri"/>
      <family val="2"/>
      <scheme val="minor"/>
    </font>
    <font>
      <i/>
      <sz val="11"/>
      <name val="Calibri"/>
      <family val="2"/>
      <scheme val="minor"/>
    </font>
    <font>
      <sz val="8"/>
      <name val="Calibri"/>
      <family val="2"/>
      <scheme val="minor"/>
    </font>
    <font>
      <sz val="11"/>
      <color theme="1"/>
      <name val="Calibri"/>
      <family val="2"/>
      <charset val="238"/>
      <scheme val="minor"/>
    </font>
    <font>
      <sz val="9"/>
      <name val="Arial"/>
      <family val="2"/>
    </font>
    <font>
      <b/>
      <i/>
      <sz val="11"/>
      <name val="Calibri"/>
      <family val="2"/>
      <scheme val="minor"/>
    </font>
    <font>
      <sz val="11"/>
      <color rgb="FF00B050"/>
      <name val="Calibri"/>
      <family val="2"/>
      <scheme val="minor"/>
    </font>
    <font>
      <sz val="11"/>
      <color rgb="FFFF0000"/>
      <name val="Calibri"/>
      <family val="2"/>
      <scheme val="minor"/>
    </font>
    <font>
      <u/>
      <sz val="11"/>
      <color theme="10"/>
      <name val="Calibri"/>
      <family val="2"/>
      <scheme val="minor"/>
    </font>
    <font>
      <b/>
      <sz val="9"/>
      <color theme="0"/>
      <name val="Calibri"/>
      <family val="2"/>
    </font>
    <font>
      <sz val="9"/>
      <color rgb="FFFFFFFF"/>
      <name val="Calibri"/>
      <family val="2"/>
    </font>
    <font>
      <sz val="9"/>
      <name val="Calibri"/>
      <family val="2"/>
    </font>
    <font>
      <b/>
      <sz val="20"/>
      <color theme="4"/>
      <name val="Calibri"/>
      <family val="2"/>
      <scheme val="minor"/>
    </font>
    <font>
      <sz val="12"/>
      <name val="Calibri"/>
      <family val="2"/>
      <scheme val="minor"/>
    </font>
    <font>
      <sz val="11"/>
      <name val="Calibri"/>
      <family val="2"/>
    </font>
    <font>
      <b/>
      <sz val="8"/>
      <color theme="0"/>
      <name val="Arial"/>
      <family val="2"/>
    </font>
    <font>
      <sz val="7"/>
      <name val="Arial"/>
      <family val="2"/>
    </font>
    <font>
      <i/>
      <sz val="7"/>
      <name val="Arial"/>
      <family val="2"/>
    </font>
    <font>
      <sz val="11"/>
      <color rgb="FF0070C0"/>
      <name val="Calibri"/>
      <family val="2"/>
      <scheme val="minor"/>
    </font>
    <font>
      <b/>
      <i/>
      <sz val="11"/>
      <color theme="5"/>
      <name val="Calibri"/>
      <family val="2"/>
      <scheme val="minor"/>
    </font>
    <font>
      <b/>
      <sz val="11"/>
      <name val="Calibri"/>
      <family val="2"/>
    </font>
    <font>
      <b/>
      <sz val="20"/>
      <color rgb="FF002060"/>
      <name val="Calibri"/>
      <family val="2"/>
      <scheme val="minor"/>
    </font>
    <font>
      <b/>
      <sz val="12"/>
      <color rgb="FF002060"/>
      <name val="Calibri"/>
      <family val="2"/>
      <scheme val="minor"/>
    </font>
    <font>
      <b/>
      <sz val="11"/>
      <color rgb="FF7030A0"/>
      <name val="Calibri"/>
      <family val="2"/>
      <scheme val="minor"/>
    </font>
    <font>
      <strike/>
      <sz val="11"/>
      <name val="Calibri"/>
      <family val="2"/>
      <scheme val="minor"/>
    </font>
    <font>
      <b/>
      <sz val="16"/>
      <color theme="1"/>
      <name val="Arial"/>
      <family val="2"/>
    </font>
    <font>
      <sz val="12"/>
      <color theme="1"/>
      <name val="Times New Roman"/>
      <family val="1"/>
      <charset val="238"/>
    </font>
    <font>
      <b/>
      <sz val="12"/>
      <color theme="1"/>
      <name val="Times New Roman"/>
      <family val="1"/>
    </font>
    <font>
      <b/>
      <sz val="12"/>
      <name val="Times New Roman"/>
      <family val="1"/>
    </font>
    <font>
      <b/>
      <sz val="16"/>
      <name val="Arial"/>
      <family val="2"/>
    </font>
    <font>
      <strike/>
      <sz val="11"/>
      <color rgb="FFFF0000"/>
      <name val="Calibri"/>
      <family val="2"/>
      <scheme val="minor"/>
    </font>
    <font>
      <b/>
      <strike/>
      <sz val="11"/>
      <color rgb="FFFF0000"/>
      <name val="Calibri"/>
      <family val="2"/>
      <scheme val="minor"/>
    </font>
    <font>
      <b/>
      <sz val="9"/>
      <color indexed="81"/>
      <name val="Tahoma"/>
      <family val="2"/>
    </font>
    <font>
      <sz val="9"/>
      <color indexed="81"/>
      <name val="Tahoma"/>
      <family val="2"/>
    </font>
    <font>
      <sz val="9"/>
      <color rgb="FFFF0000"/>
      <name val="Calibri"/>
      <family val="2"/>
    </font>
    <font>
      <b/>
      <sz val="10"/>
      <color theme="1"/>
      <name val="Arial"/>
      <family val="2"/>
    </font>
    <font>
      <b/>
      <sz val="9"/>
      <name val="Calibri"/>
      <family val="2"/>
      <scheme val="minor"/>
    </font>
    <font>
      <b/>
      <sz val="9"/>
      <name val="Calibri"/>
      <family val="2"/>
    </font>
    <font>
      <sz val="9"/>
      <name val="Calibri"/>
      <family val="2"/>
      <scheme val="minor"/>
    </font>
    <font>
      <u/>
      <sz val="11"/>
      <name val="Calibri"/>
      <family val="2"/>
      <scheme val="minor"/>
    </font>
    <font>
      <sz val="9"/>
      <color rgb="FF000000"/>
      <name val="Calibri"/>
      <family val="2"/>
      <scheme val="minor"/>
    </font>
    <font>
      <sz val="12"/>
      <color theme="1"/>
      <name val="Calibri"/>
      <family val="2"/>
      <scheme val="minor"/>
    </font>
    <font>
      <sz val="10"/>
      <color theme="1"/>
      <name val="Arial"/>
      <family val="2"/>
    </font>
    <font>
      <strike/>
      <sz val="10"/>
      <name val="Arial"/>
      <family val="2"/>
    </font>
    <font>
      <u/>
      <sz val="11"/>
      <color rgb="FF008080"/>
      <name val="Calibri"/>
      <family val="2"/>
      <scheme val="minor"/>
    </font>
    <font>
      <sz val="10"/>
      <color rgb="FFFF0000"/>
      <name val="Arial"/>
      <family val="2"/>
    </font>
    <font>
      <strike/>
      <sz val="10"/>
      <color rgb="FFFF0000"/>
      <name val="Arial"/>
      <family val="2"/>
    </font>
    <font>
      <b/>
      <sz val="8"/>
      <color rgb="FF333333"/>
      <name val="Arial Unicode MS"/>
    </font>
    <font>
      <b/>
      <strike/>
      <sz val="16"/>
      <name val="Arial"/>
      <family val="2"/>
    </font>
    <font>
      <i/>
      <u/>
      <sz val="11"/>
      <name val="Calibri"/>
      <family val="2"/>
      <scheme val="minor"/>
    </font>
    <font>
      <sz val="11"/>
      <color theme="10"/>
      <name val="Calibri"/>
      <family val="2"/>
      <scheme val="minor"/>
    </font>
    <font>
      <sz val="11"/>
      <color rgb="FFFFFFFF"/>
      <name val="Calibri"/>
      <family val="2"/>
      <scheme val="minor"/>
    </font>
    <font>
      <b/>
      <sz val="11"/>
      <color rgb="FF333333"/>
      <name val="Calibri"/>
      <family val="2"/>
      <scheme val="minor"/>
    </font>
    <font>
      <sz val="11"/>
      <color rgb="FF333333"/>
      <name val="Calibri"/>
      <family val="2"/>
      <scheme val="minor"/>
    </font>
    <font>
      <b/>
      <i/>
      <sz val="11"/>
      <color theme="1"/>
      <name val="Calibri"/>
      <family val="2"/>
      <scheme val="minor"/>
    </font>
    <font>
      <sz val="9"/>
      <color theme="1"/>
      <name val="Calibri"/>
      <family val="2"/>
      <scheme val="minor"/>
    </font>
    <font>
      <b/>
      <sz val="11"/>
      <color rgb="FFFF0000"/>
      <name val="Calibri"/>
      <family val="2"/>
      <scheme val="minor"/>
    </font>
    <font>
      <b/>
      <sz val="9"/>
      <color rgb="FF333333"/>
      <name val="Calibri"/>
      <family val="2"/>
      <scheme val="minor"/>
    </font>
    <font>
      <sz val="9"/>
      <color rgb="FF333333"/>
      <name val="Calibri"/>
      <family val="2"/>
      <scheme val="minor"/>
    </font>
    <font>
      <b/>
      <sz val="9"/>
      <name val="Arial"/>
      <family val="2"/>
    </font>
    <font>
      <i/>
      <sz val="11"/>
      <color theme="1"/>
      <name val="Calibri"/>
      <family val="2"/>
      <scheme val="minor"/>
    </font>
  </fonts>
  <fills count="16">
    <fill>
      <patternFill patternType="none"/>
    </fill>
    <fill>
      <patternFill patternType="gray125"/>
    </fill>
    <fill>
      <patternFill patternType="solid">
        <fgColor indexed="9"/>
        <bgColor indexed="64"/>
      </patternFill>
    </fill>
    <fill>
      <patternFill patternType="solid">
        <fgColor indexed="22"/>
        <bgColor indexed="64"/>
      </patternFill>
    </fill>
    <fill>
      <patternFill patternType="solid">
        <fgColor indexed="42"/>
        <bgColor indexed="64"/>
      </patternFill>
    </fill>
    <fill>
      <patternFill patternType="solid">
        <fgColor rgb="FFFFFFFF"/>
        <bgColor indexed="64"/>
      </patternFill>
    </fill>
    <fill>
      <patternFill patternType="solid">
        <fgColor theme="0" tint="-0.14999847407452621"/>
        <bgColor indexed="64"/>
      </patternFill>
    </fill>
    <fill>
      <patternFill patternType="solid">
        <fgColor theme="0"/>
        <bgColor indexed="64"/>
      </patternFill>
    </fill>
    <fill>
      <patternFill patternType="solid">
        <fgColor rgb="FF002060"/>
        <bgColor indexed="64"/>
      </patternFill>
    </fill>
    <fill>
      <patternFill patternType="solid">
        <fgColor theme="0" tint="-4.9989318521683403E-2"/>
        <bgColor indexed="64"/>
      </patternFill>
    </fill>
    <fill>
      <patternFill patternType="solid">
        <fgColor theme="2" tint="-9.9978637043366805E-2"/>
        <bgColor indexed="64"/>
      </patternFill>
    </fill>
    <fill>
      <patternFill patternType="solid">
        <fgColor rgb="FFD9D9D9"/>
        <bgColor indexed="64"/>
      </patternFill>
    </fill>
    <fill>
      <patternFill patternType="solid">
        <fgColor theme="0" tint="-0.34998626667073579"/>
        <bgColor indexed="64"/>
      </patternFill>
    </fill>
    <fill>
      <patternFill patternType="solid">
        <fgColor theme="2"/>
        <bgColor indexed="64"/>
      </patternFill>
    </fill>
    <fill>
      <patternFill patternType="solid">
        <fgColor rgb="FFA6A6A6"/>
        <bgColor indexed="64"/>
      </patternFill>
    </fill>
    <fill>
      <patternFill patternType="solid">
        <fgColor rgb="FFBFBFBF"/>
        <bgColor indexed="64"/>
      </patternFill>
    </fill>
  </fills>
  <borders count="39">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bottom/>
      <diagonal/>
    </border>
    <border>
      <left/>
      <right style="thin">
        <color indexed="64"/>
      </right>
      <top/>
      <bottom style="thin">
        <color indexed="64"/>
      </bottom>
      <diagonal/>
    </border>
    <border>
      <left/>
      <right style="thin">
        <color indexed="64"/>
      </right>
      <top/>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top/>
      <bottom style="thin">
        <color indexed="64"/>
      </bottom>
      <diagonal/>
    </border>
    <border>
      <left style="thin">
        <color indexed="64"/>
      </left>
      <right style="thin">
        <color indexed="64"/>
      </right>
      <top/>
      <bottom/>
      <diagonal/>
    </border>
    <border>
      <left style="medium">
        <color rgb="FF002060"/>
      </left>
      <right/>
      <top/>
      <bottom/>
      <diagonal/>
    </border>
    <border>
      <left/>
      <right style="medium">
        <color rgb="FF002060"/>
      </right>
      <top/>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diagonal/>
    </border>
    <border>
      <left/>
      <right style="thin">
        <color rgb="FF000000"/>
      </right>
      <top style="thin">
        <color rgb="FF000000"/>
      </top>
      <bottom/>
      <diagonal/>
    </border>
    <border>
      <left style="thin">
        <color rgb="FF000000"/>
      </left>
      <right/>
      <top/>
      <bottom/>
      <diagonal/>
    </border>
    <border>
      <left style="thin">
        <color rgb="FF000000"/>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diagonal/>
    </border>
    <border>
      <left style="thin">
        <color rgb="FF000000"/>
      </left>
      <right style="thin">
        <color rgb="FF000000"/>
      </right>
      <top/>
      <bottom style="thin">
        <color rgb="FF000000"/>
      </bottom>
      <diagonal/>
    </border>
    <border>
      <left style="thin">
        <color rgb="FF000000"/>
      </left>
      <right/>
      <top style="thin">
        <color rgb="FF000000"/>
      </top>
      <bottom style="thin">
        <color rgb="FF000000"/>
      </bottom>
      <diagonal/>
    </border>
    <border>
      <left/>
      <right style="thin">
        <color rgb="FF000000"/>
      </right>
      <top style="thin">
        <color rgb="FF000000"/>
      </top>
      <bottom style="thin">
        <color rgb="FF000000"/>
      </bottom>
      <diagonal/>
    </border>
    <border>
      <left/>
      <right/>
      <top style="thin">
        <color rgb="FF000000"/>
      </top>
      <bottom/>
      <diagonal/>
    </border>
    <border>
      <left/>
      <right/>
      <top/>
      <bottom style="thin">
        <color rgb="FF000000"/>
      </bottom>
      <diagonal/>
    </border>
    <border>
      <left style="thin">
        <color rgb="FF000000"/>
      </left>
      <right style="thin">
        <color rgb="FF000000"/>
      </right>
      <top/>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s>
  <cellStyleXfs count="18">
    <xf numFmtId="0" fontId="0" fillId="0" borderId="0"/>
    <xf numFmtId="0" fontId="6" fillId="2" borderId="3" applyNumberFormat="0" applyFill="0" applyBorder="0" applyAlignment="0" applyProtection="0">
      <alignment horizontal="left"/>
    </xf>
    <xf numFmtId="0" fontId="3" fillId="0" borderId="0">
      <alignment vertical="center"/>
    </xf>
    <xf numFmtId="0" fontId="3" fillId="0" borderId="0">
      <alignment vertical="center"/>
    </xf>
    <xf numFmtId="0" fontId="4" fillId="0" borderId="0" applyNumberFormat="0" applyFill="0" applyBorder="0" applyAlignment="0" applyProtection="0"/>
    <xf numFmtId="0" fontId="5" fillId="2" borderId="2" applyFont="0" applyBorder="0">
      <alignment horizontal="center" wrapText="1"/>
    </xf>
    <xf numFmtId="0" fontId="3" fillId="3" borderId="1" applyNumberFormat="0" applyFont="0" applyBorder="0">
      <alignment horizontal="center" vertical="center"/>
    </xf>
    <xf numFmtId="3" fontId="3" fillId="4" borderId="1" applyFont="0">
      <alignment horizontal="right" vertical="center"/>
      <protection locked="0"/>
    </xf>
    <xf numFmtId="0" fontId="3" fillId="0" borderId="0"/>
    <xf numFmtId="0" fontId="19" fillId="0" borderId="0"/>
    <xf numFmtId="0" fontId="3" fillId="0" borderId="0"/>
    <xf numFmtId="0" fontId="24" fillId="0" borderId="0" applyNumberFormat="0" applyFill="0" applyBorder="0" applyAlignment="0" applyProtection="0"/>
    <xf numFmtId="0" fontId="26" fillId="0" borderId="0" applyNumberForma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3" fillId="0" borderId="0"/>
    <xf numFmtId="169" fontId="3" fillId="0" borderId="0" applyFont="0" applyFill="0" applyBorder="0" applyAlignment="0" applyProtection="0"/>
    <xf numFmtId="0" fontId="3" fillId="0" borderId="0"/>
  </cellStyleXfs>
  <cellXfs count="742">
    <xf numFmtId="0" fontId="0" fillId="0" borderId="0" xfId="0"/>
    <xf numFmtId="0" fontId="0" fillId="0" borderId="0" xfId="0"/>
    <xf numFmtId="0" fontId="9" fillId="0" borderId="1" xfId="0" applyFont="1" applyBorder="1" applyAlignment="1">
      <alignment horizontal="justify" vertical="center" wrapText="1"/>
    </xf>
    <xf numFmtId="0" fontId="10" fillId="0" borderId="1" xfId="0" applyFont="1" applyFill="1" applyBorder="1" applyAlignment="1">
      <alignment horizontal="justify" vertical="center" wrapText="1"/>
    </xf>
    <xf numFmtId="0" fontId="9" fillId="0" borderId="1" xfId="0" applyFont="1" applyBorder="1" applyAlignment="1">
      <alignment vertical="center" wrapText="1"/>
    </xf>
    <xf numFmtId="0" fontId="10" fillId="0" borderId="1" xfId="0" applyFont="1" applyFill="1" applyBorder="1" applyAlignment="1">
      <alignment vertical="center" wrapText="1"/>
    </xf>
    <xf numFmtId="0" fontId="10" fillId="0" borderId="1" xfId="0" applyFont="1" applyBorder="1" applyAlignment="1">
      <alignment horizontal="center" vertical="center" wrapText="1"/>
    </xf>
    <xf numFmtId="0" fontId="9" fillId="0" borderId="6" xfId="0" applyFont="1" applyBorder="1" applyAlignment="1">
      <alignment horizontal="justify" vertical="center" wrapText="1"/>
    </xf>
    <xf numFmtId="0" fontId="9" fillId="0" borderId="1" xfId="0" applyFont="1" applyFill="1" applyBorder="1" applyAlignment="1">
      <alignment horizontal="left" vertical="center" wrapText="1"/>
    </xf>
    <xf numFmtId="0" fontId="10" fillId="0" borderId="1" xfId="0" applyFont="1" applyFill="1" applyBorder="1" applyAlignment="1">
      <alignment horizontal="left" vertical="center" wrapText="1"/>
    </xf>
    <xf numFmtId="0" fontId="9" fillId="0" borderId="1" xfId="0" applyFont="1" applyBorder="1" applyAlignment="1">
      <alignment horizontal="center" vertical="center" wrapText="1"/>
    </xf>
    <xf numFmtId="0" fontId="9" fillId="0" borderId="1" xfId="0" applyFont="1" applyFill="1" applyBorder="1" applyAlignment="1">
      <alignment horizontal="justify" vertical="center" wrapText="1"/>
    </xf>
    <xf numFmtId="0" fontId="9" fillId="0" borderId="6" xfId="0" applyFont="1" applyBorder="1" applyAlignment="1">
      <alignment horizontal="center" vertical="center" wrapText="1"/>
    </xf>
    <xf numFmtId="0" fontId="0" fillId="0" borderId="0" xfId="0" applyFill="1"/>
    <xf numFmtId="0" fontId="0" fillId="0" borderId="0" xfId="0"/>
    <xf numFmtId="0" fontId="0" fillId="0" borderId="0" xfId="0" applyBorder="1"/>
    <xf numFmtId="0" fontId="11" fillId="0" borderId="0" xfId="0" applyFont="1"/>
    <xf numFmtId="0" fontId="0" fillId="5" borderId="1" xfId="0" applyFont="1" applyFill="1" applyBorder="1" applyAlignment="1">
      <alignment horizontal="center" vertical="center" wrapText="1"/>
    </xf>
    <xf numFmtId="0" fontId="0" fillId="0" borderId="1" xfId="0" quotePrefix="1" applyFont="1" applyBorder="1" applyAlignment="1">
      <alignment horizontal="center" vertical="center"/>
    </xf>
    <xf numFmtId="0" fontId="9" fillId="0" borderId="1" xfId="3" applyFont="1" applyFill="1" applyBorder="1" applyAlignment="1">
      <alignment horizontal="left" vertical="center" wrapText="1" indent="1"/>
    </xf>
    <xf numFmtId="0" fontId="0" fillId="0" borderId="0" xfId="0"/>
    <xf numFmtId="0" fontId="0" fillId="0" borderId="0" xfId="0"/>
    <xf numFmtId="0" fontId="0" fillId="7" borderId="9" xfId="0" applyFill="1" applyBorder="1" applyAlignment="1">
      <alignment horizontal="center" vertical="center"/>
    </xf>
    <xf numFmtId="0" fontId="0" fillId="7" borderId="1" xfId="0" applyFont="1" applyFill="1" applyBorder="1" applyAlignment="1">
      <alignment vertical="center" wrapText="1"/>
    </xf>
    <xf numFmtId="0" fontId="9" fillId="0" borderId="1" xfId="0" applyFont="1" applyBorder="1" applyAlignment="1">
      <alignment horizontal="left" vertical="center" wrapText="1"/>
    </xf>
    <xf numFmtId="0" fontId="8" fillId="7" borderId="1" xfId="0" applyFont="1" applyFill="1" applyBorder="1" applyAlignment="1">
      <alignment vertical="center" wrapText="1"/>
    </xf>
    <xf numFmtId="0" fontId="13" fillId="0" borderId="1" xfId="0" applyFont="1" applyBorder="1" applyAlignment="1">
      <alignment horizontal="left" vertical="center" wrapText="1" indent="1"/>
    </xf>
    <xf numFmtId="0" fontId="13" fillId="0" borderId="1" xfId="0" applyFont="1" applyBorder="1" applyAlignment="1">
      <alignment horizontal="left" vertical="center" wrapText="1" indent="2"/>
    </xf>
    <xf numFmtId="0" fontId="13" fillId="0" borderId="1" xfId="0" quotePrefix="1" applyFont="1" applyBorder="1" applyAlignment="1">
      <alignment horizontal="center" vertical="center" wrapText="1"/>
    </xf>
    <xf numFmtId="0" fontId="14" fillId="0" borderId="1" xfId="0" applyFont="1" applyFill="1" applyBorder="1" applyAlignment="1">
      <alignment vertical="center" wrapText="1"/>
    </xf>
    <xf numFmtId="0" fontId="14" fillId="0" borderId="0" xfId="0" applyFont="1" applyBorder="1" applyAlignment="1">
      <alignment vertical="center" wrapText="1"/>
    </xf>
    <xf numFmtId="0" fontId="14" fillId="0" borderId="1" xfId="0" quotePrefix="1" applyFont="1" applyFill="1" applyBorder="1" applyAlignment="1">
      <alignment horizontal="center" vertical="center" wrapText="1"/>
    </xf>
    <xf numFmtId="0" fontId="0" fillId="0" borderId="0" xfId="0" applyFont="1"/>
    <xf numFmtId="0" fontId="14" fillId="0" borderId="1" xfId="0" applyFont="1" applyFill="1" applyBorder="1" applyAlignment="1">
      <alignment horizontal="justify" vertical="center" wrapText="1"/>
    </xf>
    <xf numFmtId="0" fontId="14" fillId="0" borderId="1" xfId="0" quotePrefix="1" applyFont="1" applyBorder="1" applyAlignment="1">
      <alignment horizontal="center" vertical="center" wrapText="1"/>
    </xf>
    <xf numFmtId="0" fontId="16" fillId="0" borderId="0" xfId="0" applyFont="1" applyBorder="1" applyAlignment="1">
      <alignment horizontal="justify" vertical="center" wrapText="1"/>
    </xf>
    <xf numFmtId="0" fontId="15" fillId="0" borderId="0" xfId="0" applyFont="1" applyAlignment="1">
      <alignment horizontal="justify" vertical="center" wrapText="1"/>
    </xf>
    <xf numFmtId="0" fontId="9" fillId="0" borderId="0" xfId="0" applyFont="1"/>
    <xf numFmtId="0" fontId="0" fillId="0" borderId="0" xfId="0"/>
    <xf numFmtId="10" fontId="0" fillId="0" borderId="0" xfId="0" applyNumberFormat="1"/>
    <xf numFmtId="4" fontId="0" fillId="0" borderId="0" xfId="0" applyNumberFormat="1"/>
    <xf numFmtId="4" fontId="0" fillId="7" borderId="9" xfId="0" applyNumberFormat="1" applyFill="1" applyBorder="1" applyAlignment="1">
      <alignment horizontal="center" vertical="center"/>
    </xf>
    <xf numFmtId="4" fontId="0" fillId="7" borderId="1" xfId="0" applyNumberFormat="1" applyFill="1" applyBorder="1" applyAlignment="1">
      <alignment horizontal="center" vertical="center"/>
    </xf>
    <xf numFmtId="4" fontId="0" fillId="7" borderId="1" xfId="0" applyNumberFormat="1" applyFont="1" applyFill="1" applyBorder="1" applyAlignment="1">
      <alignment vertical="center" wrapText="1"/>
    </xf>
    <xf numFmtId="4" fontId="9" fillId="0" borderId="1" xfId="0" applyNumberFormat="1" applyFont="1" applyBorder="1" applyAlignment="1">
      <alignment horizontal="left" vertical="center" wrapText="1"/>
    </xf>
    <xf numFmtId="4" fontId="8" fillId="7" borderId="1" xfId="0" applyNumberFormat="1" applyFont="1" applyFill="1" applyBorder="1" applyAlignment="1">
      <alignment vertical="center" wrapText="1"/>
    </xf>
    <xf numFmtId="4" fontId="17" fillId="0" borderId="1" xfId="0" applyNumberFormat="1" applyFont="1" applyFill="1" applyBorder="1" applyAlignment="1">
      <alignment horizontal="center" vertical="center" wrapText="1"/>
    </xf>
    <xf numFmtId="4" fontId="17" fillId="0" borderId="1" xfId="0" applyNumberFormat="1" applyFont="1" applyBorder="1" applyAlignment="1">
      <alignment horizontal="center" vertical="center" wrapText="1"/>
    </xf>
    <xf numFmtId="4" fontId="9" fillId="0" borderId="1" xfId="0" applyNumberFormat="1" applyFont="1" applyBorder="1" applyAlignment="1">
      <alignment horizontal="center" wrapText="1"/>
    </xf>
    <xf numFmtId="4" fontId="9" fillId="0" borderId="1" xfId="0" applyNumberFormat="1" applyFont="1" applyBorder="1" applyAlignment="1">
      <alignment vertical="center" wrapText="1"/>
    </xf>
    <xf numFmtId="0" fontId="0" fillId="0" borderId="0" xfId="0" applyAlignment="1">
      <alignment horizontal="center"/>
    </xf>
    <xf numFmtId="0" fontId="0" fillId="0" borderId="1" xfId="0" applyFill="1" applyBorder="1"/>
    <xf numFmtId="0" fontId="24" fillId="0" borderId="1" xfId="11" applyBorder="1" applyAlignment="1">
      <alignment horizontal="center"/>
    </xf>
    <xf numFmtId="0" fontId="28" fillId="0" borderId="0" xfId="0" applyFont="1" applyFill="1"/>
    <xf numFmtId="0" fontId="9" fillId="0" borderId="0" xfId="0" applyFont="1" applyFill="1"/>
    <xf numFmtId="0" fontId="31" fillId="0" borderId="14" xfId="0" applyFont="1" applyFill="1" applyBorder="1" applyAlignment="1">
      <alignment vertical="center" wrapText="1"/>
    </xf>
    <xf numFmtId="0" fontId="32" fillId="0" borderId="1" xfId="0" applyFont="1" applyFill="1" applyBorder="1" applyAlignment="1">
      <alignment vertical="center"/>
    </xf>
    <xf numFmtId="0" fontId="32" fillId="0" borderId="1" xfId="0" applyFont="1" applyFill="1" applyBorder="1" applyAlignment="1">
      <alignment horizontal="center" vertical="center"/>
    </xf>
    <xf numFmtId="0" fontId="33" fillId="0" borderId="1" xfId="0" applyFont="1" applyFill="1" applyBorder="1" applyAlignment="1">
      <alignment vertical="center"/>
    </xf>
    <xf numFmtId="0" fontId="33" fillId="0" borderId="1" xfId="0" applyFont="1" applyFill="1" applyBorder="1" applyAlignment="1">
      <alignment horizontal="center" vertical="center"/>
    </xf>
    <xf numFmtId="0" fontId="32" fillId="0" borderId="1" xfId="0" applyFont="1" applyFill="1" applyBorder="1" applyAlignment="1">
      <alignment horizontal="center" vertical="center" wrapText="1"/>
    </xf>
    <xf numFmtId="0" fontId="32" fillId="0" borderId="1" xfId="0" applyFont="1" applyFill="1" applyBorder="1" applyAlignment="1">
      <alignment horizontal="right" vertical="center"/>
    </xf>
    <xf numFmtId="164" fontId="32" fillId="0" borderId="1" xfId="0" applyNumberFormat="1" applyFont="1" applyFill="1" applyBorder="1" applyAlignment="1">
      <alignment horizontal="center" vertical="center"/>
    </xf>
    <xf numFmtId="165" fontId="32" fillId="0" borderId="1" xfId="0" applyNumberFormat="1" applyFont="1" applyFill="1" applyBorder="1" applyAlignment="1">
      <alignment horizontal="center" vertical="center"/>
    </xf>
    <xf numFmtId="166" fontId="32" fillId="0" borderId="1" xfId="0" applyNumberFormat="1" applyFont="1" applyFill="1" applyBorder="1" applyAlignment="1">
      <alignment horizontal="center" vertical="center" wrapText="1"/>
    </xf>
    <xf numFmtId="0" fontId="13" fillId="5" borderId="1" xfId="0" applyFont="1" applyFill="1" applyBorder="1" applyAlignment="1">
      <alignment vertical="center" wrapText="1"/>
    </xf>
    <xf numFmtId="0" fontId="0" fillId="0" borderId="1" xfId="0" applyBorder="1" applyAlignment="1">
      <alignment horizontal="center" vertical="center"/>
    </xf>
    <xf numFmtId="14" fontId="0" fillId="0" borderId="1" xfId="0" applyNumberFormat="1" applyBorder="1" applyAlignment="1">
      <alignment horizontal="center" vertical="center" wrapText="1"/>
    </xf>
    <xf numFmtId="167" fontId="9" fillId="0" borderId="1" xfId="13" applyNumberFormat="1" applyFont="1" applyBorder="1" applyAlignment="1">
      <alignment horizontal="center" vertical="center"/>
    </xf>
    <xf numFmtId="167" fontId="9" fillId="0" borderId="1" xfId="13" applyNumberFormat="1" applyFont="1" applyBorder="1" applyAlignment="1">
      <alignment vertical="center"/>
    </xf>
    <xf numFmtId="167" fontId="9" fillId="5" borderId="1" xfId="13" quotePrefix="1" applyNumberFormat="1" applyFont="1" applyFill="1" applyBorder="1" applyAlignment="1">
      <alignment vertical="center" wrapText="1"/>
    </xf>
    <xf numFmtId="167" fontId="9" fillId="0" borderId="1" xfId="13" applyNumberFormat="1" applyFont="1" applyBorder="1" applyAlignment="1">
      <alignment vertical="center" wrapText="1"/>
    </xf>
    <xf numFmtId="167" fontId="17" fillId="5" borderId="1" xfId="13" applyNumberFormat="1" applyFont="1" applyFill="1" applyBorder="1" applyAlignment="1">
      <alignment vertical="center" wrapText="1"/>
    </xf>
    <xf numFmtId="167" fontId="9" fillId="9" borderId="1" xfId="13" applyNumberFormat="1" applyFont="1" applyFill="1" applyBorder="1" applyAlignment="1">
      <alignment horizontal="center" vertical="center" wrapText="1"/>
    </xf>
    <xf numFmtId="167" fontId="9" fillId="9" borderId="1" xfId="13" applyNumberFormat="1" applyFont="1" applyFill="1" applyBorder="1" applyAlignment="1">
      <alignment vertical="center" wrapText="1"/>
    </xf>
    <xf numFmtId="167" fontId="9" fillId="5" borderId="1" xfId="13" applyNumberFormat="1" applyFont="1" applyFill="1" applyBorder="1" applyAlignment="1">
      <alignment vertical="center" wrapText="1"/>
    </xf>
    <xf numFmtId="167" fontId="9" fillId="0" borderId="1" xfId="13" applyNumberFormat="1" applyFont="1" applyBorder="1" applyAlignment="1">
      <alignment horizontal="center" vertical="center" wrapText="1"/>
    </xf>
    <xf numFmtId="0" fontId="13" fillId="5" borderId="8" xfId="0" applyFont="1" applyFill="1" applyBorder="1" applyAlignment="1">
      <alignment vertical="center" wrapText="1"/>
    </xf>
    <xf numFmtId="0" fontId="0" fillId="5" borderId="8" xfId="0" applyFill="1" applyBorder="1" applyAlignment="1">
      <alignment horizontal="center" vertical="center" wrapText="1"/>
    </xf>
    <xf numFmtId="0" fontId="23" fillId="0" borderId="0" xfId="0" applyFont="1"/>
    <xf numFmtId="0" fontId="0" fillId="0" borderId="9" xfId="0" applyFill="1" applyBorder="1"/>
    <xf numFmtId="0" fontId="9" fillId="7" borderId="9" xfId="0" applyFont="1" applyFill="1" applyBorder="1" applyAlignment="1">
      <alignment vertical="center" wrapText="1"/>
    </xf>
    <xf numFmtId="0" fontId="9" fillId="0" borderId="9" xfId="0" applyFont="1" applyBorder="1"/>
    <xf numFmtId="0" fontId="30" fillId="7" borderId="9" xfId="0" applyFont="1" applyFill="1" applyBorder="1" applyAlignment="1">
      <alignment vertical="center" wrapText="1"/>
    </xf>
    <xf numFmtId="0" fontId="30" fillId="0" borderId="9" xfId="0" applyFont="1" applyBorder="1" applyAlignment="1">
      <alignment horizontal="justify" vertical="center"/>
    </xf>
    <xf numFmtId="0" fontId="0" fillId="0" borderId="9" xfId="0" applyFont="1" applyBorder="1" applyAlignment="1">
      <alignment vertical="center"/>
    </xf>
    <xf numFmtId="0" fontId="34" fillId="0" borderId="0" xfId="0" applyFont="1"/>
    <xf numFmtId="0" fontId="0" fillId="0" borderId="0" xfId="0" applyFont="1"/>
    <xf numFmtId="0" fontId="0" fillId="5" borderId="1" xfId="0" applyFont="1" applyFill="1" applyBorder="1" applyAlignment="1">
      <alignment horizontal="center" vertical="center" wrapText="1"/>
    </xf>
    <xf numFmtId="0" fontId="0" fillId="0" borderId="0" xfId="0"/>
    <xf numFmtId="0" fontId="9" fillId="0" borderId="1" xfId="0" applyFont="1" applyBorder="1" applyAlignment="1">
      <alignment vertical="center" wrapText="1"/>
    </xf>
    <xf numFmtId="0" fontId="9" fillId="0" borderId="1" xfId="0" applyFont="1" applyBorder="1" applyAlignment="1">
      <alignment horizontal="left" vertical="center" wrapText="1" indent="1"/>
    </xf>
    <xf numFmtId="0" fontId="10" fillId="0" borderId="1" xfId="0" applyFont="1" applyBorder="1" applyAlignment="1">
      <alignment vertical="center" wrapText="1"/>
    </xf>
    <xf numFmtId="0" fontId="35" fillId="0" borderId="0" xfId="0" applyFont="1" applyAlignment="1">
      <alignment horizontal="center" wrapText="1"/>
    </xf>
    <xf numFmtId="0" fontId="10" fillId="0" borderId="1" xfId="0" applyFont="1" applyBorder="1" applyAlignment="1">
      <alignment horizontal="center" vertical="center" wrapText="1"/>
    </xf>
    <xf numFmtId="0" fontId="9" fillId="0" borderId="1" xfId="0" applyFont="1" applyFill="1" applyBorder="1" applyAlignment="1">
      <alignment horizontal="left" vertical="center" wrapText="1" indent="1"/>
    </xf>
    <xf numFmtId="0" fontId="9" fillId="0" borderId="1" xfId="0" applyFont="1" applyBorder="1" applyAlignment="1">
      <alignment horizontal="center" vertical="center" wrapText="1"/>
    </xf>
    <xf numFmtId="0" fontId="13" fillId="0" borderId="1" xfId="0" applyFont="1" applyBorder="1" applyAlignment="1">
      <alignment horizontal="center" vertical="center" wrapText="1"/>
    </xf>
    <xf numFmtId="14" fontId="13" fillId="0" borderId="1" xfId="0" applyNumberFormat="1" applyFont="1" applyBorder="1" applyAlignment="1">
      <alignment horizontal="center" vertical="center" wrapText="1"/>
    </xf>
    <xf numFmtId="0" fontId="0" fillId="0" borderId="0" xfId="0"/>
    <xf numFmtId="43" fontId="9" fillId="0" borderId="1" xfId="13" applyFont="1" applyBorder="1" applyAlignment="1">
      <alignment horizontal="center" vertical="center" wrapText="1"/>
    </xf>
    <xf numFmtId="43" fontId="9" fillId="0" borderId="1" xfId="13" applyFont="1" applyFill="1" applyBorder="1" applyAlignment="1">
      <alignment horizontal="center" vertical="center" wrapText="1"/>
    </xf>
    <xf numFmtId="0" fontId="9" fillId="5" borderId="1" xfId="0" applyFont="1" applyFill="1" applyBorder="1" applyAlignment="1">
      <alignment horizontal="center" vertical="center" wrapText="1"/>
    </xf>
    <xf numFmtId="0" fontId="0" fillId="5" borderId="6" xfId="0" applyFont="1" applyFill="1" applyBorder="1" applyAlignment="1">
      <alignment horizontal="center" vertical="center" wrapText="1"/>
    </xf>
    <xf numFmtId="0" fontId="0" fillId="0" borderId="1" xfId="0" quotePrefix="1" applyFont="1" applyBorder="1" applyAlignment="1">
      <alignment horizontal="center"/>
    </xf>
    <xf numFmtId="0" fontId="9" fillId="2" borderId="1" xfId="3" applyFont="1" applyFill="1" applyBorder="1" applyAlignment="1">
      <alignment horizontal="center" vertical="center" wrapText="1"/>
    </xf>
    <xf numFmtId="0" fontId="0" fillId="0" borderId="1" xfId="0" applyFont="1" applyBorder="1" applyAlignment="1">
      <alignment horizontal="center" vertical="center"/>
    </xf>
    <xf numFmtId="43" fontId="0" fillId="0" borderId="9" xfId="13" applyFont="1" applyFill="1" applyBorder="1" applyAlignment="1">
      <alignment horizontal="center" vertical="center" wrapText="1"/>
    </xf>
    <xf numFmtId="3" fontId="0" fillId="7" borderId="9" xfId="0" applyNumberFormat="1" applyFill="1" applyBorder="1" applyAlignment="1">
      <alignment horizontal="right" vertical="center" wrapText="1"/>
    </xf>
    <xf numFmtId="43" fontId="0" fillId="7" borderId="9" xfId="13" applyFont="1" applyFill="1" applyBorder="1" applyAlignment="1">
      <alignment horizontal="right" vertical="center" wrapText="1"/>
    </xf>
    <xf numFmtId="3" fontId="0" fillId="0" borderId="9" xfId="0" applyNumberFormat="1" applyFill="1" applyBorder="1" applyAlignment="1">
      <alignment horizontal="right" vertical="center" wrapText="1"/>
    </xf>
    <xf numFmtId="168" fontId="0" fillId="7" borderId="9" xfId="0" applyNumberFormat="1" applyFill="1" applyBorder="1" applyAlignment="1">
      <alignment horizontal="right" vertical="center" wrapText="1"/>
    </xf>
    <xf numFmtId="167" fontId="0" fillId="0" borderId="9" xfId="13" applyNumberFormat="1" applyFont="1" applyFill="1" applyBorder="1" applyAlignment="1">
      <alignment horizontal="right" vertical="center" wrapText="1"/>
    </xf>
    <xf numFmtId="43" fontId="9" fillId="7" borderId="9" xfId="13" applyFont="1" applyFill="1" applyBorder="1" applyAlignment="1">
      <alignment horizontal="right" vertical="center" wrapText="1"/>
    </xf>
    <xf numFmtId="3" fontId="20" fillId="0" borderId="1" xfId="7" applyFont="1" applyFill="1" applyBorder="1" applyAlignment="1">
      <alignment horizontal="right" vertical="center"/>
      <protection locked="0"/>
    </xf>
    <xf numFmtId="168" fontId="20" fillId="0" borderId="1" xfId="7" applyNumberFormat="1" applyFont="1" applyFill="1" applyBorder="1" applyAlignment="1">
      <alignment horizontal="right" vertical="center" wrapText="1"/>
      <protection locked="0"/>
    </xf>
    <xf numFmtId="3" fontId="20" fillId="0" borderId="1" xfId="7" applyFont="1" applyFill="1" applyBorder="1" applyAlignment="1">
      <alignment horizontal="right" vertical="center" wrapText="1"/>
      <protection locked="0"/>
    </xf>
    <xf numFmtId="167" fontId="9" fillId="0" borderId="1" xfId="13" applyNumberFormat="1" applyFont="1" applyFill="1" applyBorder="1" applyAlignment="1" applyProtection="1">
      <alignment horizontal="right" vertical="center" wrapText="1"/>
      <protection locked="0"/>
    </xf>
    <xf numFmtId="43" fontId="9" fillId="0" borderId="1" xfId="13" applyFont="1" applyFill="1" applyBorder="1" applyAlignment="1" applyProtection="1">
      <alignment horizontal="right" vertical="center" wrapText="1"/>
      <protection locked="0"/>
    </xf>
    <xf numFmtId="170" fontId="9" fillId="0" borderId="1" xfId="13" quotePrefix="1" applyNumberFormat="1" applyFont="1" applyFill="1" applyBorder="1" applyAlignment="1" applyProtection="1">
      <alignment horizontal="right" vertical="center" wrapText="1"/>
      <protection locked="0"/>
    </xf>
    <xf numFmtId="3" fontId="9" fillId="0" borderId="1" xfId="7" applyFont="1" applyFill="1" applyBorder="1" applyAlignment="1">
      <alignment horizontal="right" vertical="center" wrapText="1"/>
      <protection locked="0"/>
    </xf>
    <xf numFmtId="3" fontId="9" fillId="0" borderId="1" xfId="7" quotePrefix="1" applyFont="1" applyFill="1" applyBorder="1" applyAlignment="1">
      <alignment horizontal="right" vertical="center" wrapText="1"/>
      <protection locked="0"/>
    </xf>
    <xf numFmtId="10" fontId="9" fillId="0" borderId="1" xfId="7" applyNumberFormat="1" applyFont="1" applyFill="1" applyBorder="1" applyAlignment="1">
      <alignment horizontal="right" vertical="center" wrapText="1"/>
      <protection locked="0"/>
    </xf>
    <xf numFmtId="41" fontId="13" fillId="0" borderId="1" xfId="13" applyNumberFormat="1" applyFont="1" applyBorder="1" applyAlignment="1">
      <alignment horizontal="right" vertical="center" wrapText="1"/>
    </xf>
    <xf numFmtId="167" fontId="9" fillId="0" borderId="6" xfId="13" applyNumberFormat="1" applyFont="1" applyBorder="1" applyAlignment="1">
      <alignment horizontal="right" vertical="center" wrapText="1"/>
    </xf>
    <xf numFmtId="3" fontId="9" fillId="0" borderId="1" xfId="0" applyNumberFormat="1" applyFont="1" applyBorder="1" applyAlignment="1">
      <alignment horizontal="right" vertical="center" wrapText="1"/>
    </xf>
    <xf numFmtId="3" fontId="9" fillId="0" borderId="1" xfId="0" applyNumberFormat="1" applyFont="1" applyFill="1" applyBorder="1" applyAlignment="1">
      <alignment horizontal="right" vertical="center" wrapText="1"/>
    </xf>
    <xf numFmtId="43" fontId="9" fillId="7" borderId="1" xfId="13" applyFont="1" applyFill="1" applyBorder="1" applyAlignment="1">
      <alignment horizontal="center" vertical="center" wrapText="1"/>
    </xf>
    <xf numFmtId="43" fontId="9" fillId="7" borderId="1" xfId="13" applyFont="1" applyFill="1" applyBorder="1" applyAlignment="1">
      <alignment horizontal="center" wrapText="1"/>
    </xf>
    <xf numFmtId="3" fontId="9" fillId="7" borderId="1" xfId="0" applyNumberFormat="1" applyFont="1" applyFill="1" applyBorder="1" applyAlignment="1">
      <alignment horizontal="right" vertical="center" wrapText="1"/>
    </xf>
    <xf numFmtId="43" fontId="9" fillId="0" borderId="1" xfId="13" applyFont="1" applyBorder="1" applyAlignment="1">
      <alignment horizontal="center" wrapText="1"/>
    </xf>
    <xf numFmtId="43" fontId="17" fillId="7" borderId="1" xfId="13" applyFont="1" applyFill="1" applyBorder="1" applyAlignment="1">
      <alignment horizontal="center" vertical="center" wrapText="1"/>
    </xf>
    <xf numFmtId="167" fontId="9" fillId="0" borderId="1" xfId="13" applyNumberFormat="1" applyFont="1" applyFill="1" applyBorder="1" applyAlignment="1">
      <alignment horizontal="right" vertical="center" wrapText="1"/>
    </xf>
    <xf numFmtId="1" fontId="9" fillId="0" borderId="1" xfId="0" applyNumberFormat="1" applyFont="1" applyFill="1" applyBorder="1" applyAlignment="1">
      <alignment horizontal="right" vertical="center" wrapText="1"/>
    </xf>
    <xf numFmtId="171" fontId="9" fillId="0" borderId="1" xfId="0" applyNumberFormat="1" applyFont="1" applyFill="1" applyBorder="1" applyAlignment="1">
      <alignment horizontal="center" vertical="center" wrapText="1"/>
    </xf>
    <xf numFmtId="43" fontId="22" fillId="0" borderId="1" xfId="13" applyFont="1" applyFill="1" applyBorder="1" applyAlignment="1">
      <alignment horizontal="center" vertical="center" wrapText="1"/>
    </xf>
    <xf numFmtId="43" fontId="9" fillId="0" borderId="1" xfId="0" applyNumberFormat="1" applyFont="1" applyFill="1" applyBorder="1" applyAlignment="1">
      <alignment horizontal="center" vertical="center" wrapText="1"/>
    </xf>
    <xf numFmtId="43" fontId="9" fillId="7" borderId="1" xfId="13" applyFont="1" applyFill="1" applyBorder="1" applyAlignment="1">
      <alignment vertical="center" wrapText="1"/>
    </xf>
    <xf numFmtId="0" fontId="9" fillId="7" borderId="0" xfId="0" applyFont="1" applyFill="1"/>
    <xf numFmtId="167" fontId="9" fillId="7" borderId="1" xfId="13" applyNumberFormat="1" applyFont="1" applyFill="1" applyBorder="1" applyAlignment="1">
      <alignment horizontal="center" vertical="center" wrapText="1"/>
    </xf>
    <xf numFmtId="0" fontId="9" fillId="7" borderId="1" xfId="0" applyFont="1" applyFill="1" applyBorder="1" applyAlignment="1">
      <alignment horizontal="center" vertical="center" wrapText="1"/>
    </xf>
    <xf numFmtId="0" fontId="9" fillId="7" borderId="1" xfId="0" applyFont="1" applyFill="1" applyBorder="1" applyAlignment="1">
      <alignment horizontal="left" vertical="center" wrapText="1"/>
    </xf>
    <xf numFmtId="0" fontId="24" fillId="0" borderId="8" xfId="11" applyBorder="1" applyAlignment="1">
      <alignment horizontal="center"/>
    </xf>
    <xf numFmtId="0" fontId="25" fillId="8" borderId="0" xfId="0" applyFont="1" applyFill="1" applyBorder="1" applyAlignment="1">
      <alignment horizontal="center" vertical="center" wrapText="1"/>
    </xf>
    <xf numFmtId="0" fontId="25" fillId="8" borderId="16" xfId="0" applyFont="1" applyFill="1" applyBorder="1" applyAlignment="1">
      <alignment vertical="center"/>
    </xf>
    <xf numFmtId="0" fontId="0" fillId="7" borderId="0" xfId="0" applyFill="1" applyBorder="1" applyAlignment="1">
      <alignment horizontal="center"/>
    </xf>
    <xf numFmtId="0" fontId="0" fillId="7" borderId="0" xfId="0" applyFill="1" applyBorder="1"/>
    <xf numFmtId="0" fontId="25" fillId="8" borderId="17" xfId="0" applyFont="1" applyFill="1" applyBorder="1" applyAlignment="1">
      <alignment horizontal="center" vertical="center" wrapText="1"/>
    </xf>
    <xf numFmtId="0" fontId="27" fillId="0" borderId="1" xfId="0" applyFont="1" applyBorder="1" applyAlignment="1">
      <alignment horizontal="center" vertical="center" wrapText="1"/>
    </xf>
    <xf numFmtId="167" fontId="9" fillId="5" borderId="1" xfId="13" applyNumberFormat="1" applyFont="1" applyFill="1" applyBorder="1" applyAlignment="1">
      <alignment horizontal="center" vertical="center" wrapText="1"/>
    </xf>
    <xf numFmtId="0" fontId="13" fillId="0" borderId="1" xfId="0" applyFont="1" applyBorder="1" applyAlignment="1">
      <alignment horizontal="center" vertical="center" wrapText="1"/>
    </xf>
    <xf numFmtId="0" fontId="14" fillId="0" borderId="1" xfId="0" applyFont="1" applyBorder="1" applyAlignment="1">
      <alignment horizontal="center" vertical="center" wrapText="1"/>
    </xf>
    <xf numFmtId="3" fontId="10" fillId="0" borderId="1" xfId="0" applyNumberFormat="1" applyFont="1" applyFill="1" applyBorder="1" applyAlignment="1">
      <alignment horizontal="right" vertical="center" wrapText="1"/>
    </xf>
    <xf numFmtId="3" fontId="10" fillId="0" borderId="1" xfId="0" applyNumberFormat="1" applyFont="1" applyBorder="1" applyAlignment="1">
      <alignment horizontal="right" vertical="center" wrapText="1"/>
    </xf>
    <xf numFmtId="3" fontId="10" fillId="7" borderId="1" xfId="0" applyNumberFormat="1" applyFont="1" applyFill="1" applyBorder="1" applyAlignment="1">
      <alignment horizontal="right" vertical="center" wrapText="1"/>
    </xf>
    <xf numFmtId="167" fontId="10" fillId="7" borderId="1" xfId="13" applyNumberFormat="1" applyFont="1" applyFill="1" applyBorder="1" applyAlignment="1">
      <alignment horizontal="center" vertical="center" wrapText="1"/>
    </xf>
    <xf numFmtId="167" fontId="10" fillId="0" borderId="1" xfId="0" applyNumberFormat="1" applyFont="1" applyBorder="1" applyAlignment="1">
      <alignment horizontal="center" vertical="center" wrapText="1"/>
    </xf>
    <xf numFmtId="167" fontId="10" fillId="0" borderId="1" xfId="0" applyNumberFormat="1" applyFont="1" applyFill="1" applyBorder="1" applyAlignment="1">
      <alignment horizontal="center" vertical="center" wrapText="1"/>
    </xf>
    <xf numFmtId="0" fontId="0" fillId="0" borderId="2" xfId="0" applyFont="1" applyBorder="1"/>
    <xf numFmtId="0" fontId="0" fillId="0" borderId="9" xfId="0" applyFont="1" applyBorder="1"/>
    <xf numFmtId="0" fontId="13" fillId="0" borderId="0" xfId="0" applyFont="1" applyBorder="1" applyAlignment="1">
      <alignment vertical="center"/>
    </xf>
    <xf numFmtId="3" fontId="2" fillId="7" borderId="9" xfId="0" applyNumberFormat="1" applyFont="1" applyFill="1" applyBorder="1" applyAlignment="1">
      <alignment horizontal="right" vertical="center" wrapText="1"/>
    </xf>
    <xf numFmtId="3" fontId="2" fillId="0" borderId="9" xfId="0" applyNumberFormat="1" applyFont="1" applyFill="1" applyBorder="1" applyAlignment="1">
      <alignment horizontal="right" vertical="center" wrapText="1"/>
    </xf>
    <xf numFmtId="168" fontId="2" fillId="7" borderId="9" xfId="0" applyNumberFormat="1" applyFont="1" applyFill="1" applyBorder="1" applyAlignment="1">
      <alignment horizontal="right" vertical="center" wrapText="1"/>
    </xf>
    <xf numFmtId="0" fontId="37" fillId="0" borderId="0" xfId="0" applyFont="1" applyFill="1"/>
    <xf numFmtId="0" fontId="37" fillId="0" borderId="0" xfId="0" applyFont="1"/>
    <xf numFmtId="0" fontId="10" fillId="0" borderId="11" xfId="0" applyFont="1" applyBorder="1" applyAlignment="1">
      <alignment vertical="center"/>
    </xf>
    <xf numFmtId="41" fontId="13" fillId="0" borderId="1" xfId="13" applyNumberFormat="1" applyFont="1" applyFill="1" applyBorder="1" applyAlignment="1">
      <alignment horizontal="right" vertical="center" wrapText="1"/>
    </xf>
    <xf numFmtId="167" fontId="13" fillId="0" borderId="1" xfId="13" applyNumberFormat="1" applyFont="1" applyBorder="1" applyAlignment="1">
      <alignment horizontal="right" vertical="center" wrapText="1"/>
    </xf>
    <xf numFmtId="167" fontId="13" fillId="0" borderId="1" xfId="13" applyNumberFormat="1" applyFont="1" applyFill="1" applyBorder="1" applyAlignment="1">
      <alignment horizontal="right" vertical="center" wrapText="1"/>
    </xf>
    <xf numFmtId="167" fontId="13" fillId="0" borderId="1" xfId="13" applyNumberFormat="1" applyFont="1" applyBorder="1" applyAlignment="1">
      <alignment horizontal="center" vertical="center" wrapText="1"/>
    </xf>
    <xf numFmtId="167" fontId="13" fillId="0" borderId="1" xfId="13" applyNumberFormat="1" applyFont="1" applyFill="1" applyBorder="1" applyAlignment="1">
      <alignment horizontal="center" vertical="center" wrapText="1"/>
    </xf>
    <xf numFmtId="167" fontId="0" fillId="0" borderId="9" xfId="13" applyNumberFormat="1" applyFont="1" applyFill="1" applyBorder="1" applyAlignment="1">
      <alignment horizontal="center" vertical="center" wrapText="1"/>
    </xf>
    <xf numFmtId="167" fontId="2" fillId="0" borderId="9" xfId="13" applyNumberFormat="1" applyFont="1" applyFill="1" applyBorder="1" applyAlignment="1">
      <alignment horizontal="right" vertical="center" wrapText="1"/>
    </xf>
    <xf numFmtId="167" fontId="2" fillId="0" borderId="9" xfId="13" applyNumberFormat="1" applyFont="1" applyFill="1" applyBorder="1" applyAlignment="1">
      <alignment horizontal="center" vertical="center" wrapText="1"/>
    </xf>
    <xf numFmtId="167" fontId="14" fillId="0" borderId="1" xfId="13" applyNumberFormat="1" applyFont="1" applyBorder="1" applyAlignment="1">
      <alignment horizontal="right" vertical="center" wrapText="1"/>
    </xf>
    <xf numFmtId="167" fontId="14" fillId="0" borderId="1" xfId="13" applyNumberFormat="1" applyFont="1" applyFill="1" applyBorder="1" applyAlignment="1">
      <alignment horizontal="right" vertical="center" wrapText="1"/>
    </xf>
    <xf numFmtId="167" fontId="14" fillId="10" borderId="1" xfId="13" applyNumberFormat="1" applyFont="1" applyFill="1" applyBorder="1" applyAlignment="1">
      <alignment horizontal="center" vertical="center" wrapText="1"/>
    </xf>
    <xf numFmtId="0" fontId="12" fillId="10" borderId="1" xfId="0" applyFont="1" applyFill="1" applyBorder="1" applyAlignment="1">
      <alignment horizontal="center" vertical="center" wrapText="1"/>
    </xf>
    <xf numFmtId="0" fontId="9" fillId="10" borderId="1" xfId="0" applyFont="1" applyFill="1" applyBorder="1" applyAlignment="1">
      <alignment horizontal="center" vertical="center" wrapText="1"/>
    </xf>
    <xf numFmtId="0" fontId="10" fillId="10" borderId="1" xfId="3" applyFont="1" applyFill="1" applyBorder="1" applyAlignment="1">
      <alignment horizontal="left" vertical="center" wrapText="1" indent="1"/>
    </xf>
    <xf numFmtId="3" fontId="9" fillId="10" borderId="1" xfId="7" applyFont="1" applyFill="1" applyBorder="1" applyAlignment="1">
      <alignment horizontal="center" vertical="center"/>
      <protection locked="0"/>
    </xf>
    <xf numFmtId="0" fontId="0" fillId="10" borderId="1" xfId="0" applyFont="1" applyFill="1" applyBorder="1"/>
    <xf numFmtId="4" fontId="2" fillId="10" borderId="9" xfId="0" applyNumberFormat="1" applyFont="1" applyFill="1" applyBorder="1" applyAlignment="1">
      <alignment horizontal="center" vertical="center" wrapText="1"/>
    </xf>
    <xf numFmtId="4" fontId="2" fillId="10" borderId="1" xfId="0" applyNumberFormat="1" applyFont="1" applyFill="1" applyBorder="1" applyAlignment="1">
      <alignment horizontal="center" vertical="center" wrapText="1"/>
    </xf>
    <xf numFmtId="4" fontId="10" fillId="10" borderId="1" xfId="0" applyNumberFormat="1" applyFont="1" applyFill="1" applyBorder="1" applyAlignment="1">
      <alignment horizontal="center" vertical="center" wrapText="1"/>
    </xf>
    <xf numFmtId="9" fontId="2" fillId="10" borderId="9" xfId="0" applyNumberFormat="1" applyFont="1" applyFill="1" applyBorder="1" applyAlignment="1">
      <alignment horizontal="center" vertical="center" wrapText="1"/>
    </xf>
    <xf numFmtId="9" fontId="2" fillId="10" borderId="1" xfId="0" applyNumberFormat="1" applyFont="1" applyFill="1" applyBorder="1" applyAlignment="1">
      <alignment horizontal="center" vertical="center" wrapText="1"/>
    </xf>
    <xf numFmtId="9" fontId="10" fillId="10" borderId="1" xfId="0" applyNumberFormat="1" applyFont="1" applyFill="1" applyBorder="1" applyAlignment="1">
      <alignment horizontal="center" vertical="center" wrapText="1"/>
    </xf>
    <xf numFmtId="0" fontId="0" fillId="0" borderId="1" xfId="0" applyFont="1" applyBorder="1"/>
    <xf numFmtId="0" fontId="0" fillId="7" borderId="1" xfId="0" applyFill="1" applyBorder="1" applyAlignment="1">
      <alignment horizontal="center" vertical="center" wrapText="1"/>
    </xf>
    <xf numFmtId="0" fontId="2" fillId="0" borderId="0" xfId="0" applyFont="1" applyAlignment="1">
      <alignment horizontal="center" vertical="center"/>
    </xf>
    <xf numFmtId="0" fontId="37" fillId="0" borderId="0" xfId="0" applyFont="1" applyFill="1" applyAlignment="1">
      <alignment horizontal="left"/>
    </xf>
    <xf numFmtId="0" fontId="7" fillId="7" borderId="1" xfId="0" applyFont="1" applyFill="1" applyBorder="1" applyAlignment="1">
      <alignment horizontal="center" vertical="center" wrapText="1"/>
    </xf>
    <xf numFmtId="0" fontId="7" fillId="0" borderId="1" xfId="0" applyFont="1" applyFill="1" applyBorder="1" applyAlignment="1">
      <alignment horizontal="center" vertical="center" wrapText="1"/>
    </xf>
    <xf numFmtId="0" fontId="8" fillId="7" borderId="1" xfId="0" applyFont="1" applyFill="1" applyBorder="1" applyAlignment="1">
      <alignment horizontal="center" vertical="center" wrapText="1"/>
    </xf>
    <xf numFmtId="0" fontId="37" fillId="0" borderId="0" xfId="0" applyFont="1" applyAlignment="1">
      <alignment horizontal="left"/>
    </xf>
    <xf numFmtId="0" fontId="28" fillId="0" borderId="0" xfId="0" applyFont="1" applyFill="1" applyAlignment="1">
      <alignment horizontal="center"/>
    </xf>
    <xf numFmtId="14" fontId="38" fillId="7" borderId="0" xfId="0" applyNumberFormat="1" applyFont="1" applyFill="1" applyAlignment="1">
      <alignment horizontal="center"/>
    </xf>
    <xf numFmtId="167" fontId="10" fillId="0" borderId="1" xfId="13" applyNumberFormat="1" applyFont="1" applyBorder="1" applyAlignment="1">
      <alignment horizontal="center" vertical="center"/>
    </xf>
    <xf numFmtId="168" fontId="10" fillId="0" borderId="1" xfId="14" applyNumberFormat="1" applyFont="1" applyBorder="1" applyAlignment="1">
      <alignment vertical="center" wrapText="1"/>
    </xf>
    <xf numFmtId="9" fontId="10" fillId="5" borderId="1" xfId="14" quotePrefix="1" applyFont="1" applyFill="1" applyBorder="1" applyAlignment="1">
      <alignment vertical="center" wrapText="1"/>
    </xf>
    <xf numFmtId="0" fontId="14" fillId="0" borderId="11" xfId="0" applyFont="1" applyBorder="1" applyAlignment="1">
      <alignment horizontal="center" vertical="center"/>
    </xf>
    <xf numFmtId="0" fontId="14" fillId="0" borderId="1" xfId="0" applyFont="1" applyBorder="1" applyAlignment="1">
      <alignment horizontal="center" vertical="center"/>
    </xf>
    <xf numFmtId="167" fontId="0" fillId="0" borderId="0" xfId="0" applyNumberFormat="1"/>
    <xf numFmtId="0" fontId="10" fillId="0" borderId="1" xfId="4" applyFont="1" applyFill="1" applyBorder="1" applyAlignment="1">
      <alignment vertical="top" wrapText="1"/>
    </xf>
    <xf numFmtId="0" fontId="9" fillId="0" borderId="1" xfId="3" quotePrefix="1" applyFont="1" applyBorder="1" applyAlignment="1">
      <alignment horizontal="center" vertical="top"/>
    </xf>
    <xf numFmtId="49" fontId="9" fillId="0" borderId="1" xfId="3" quotePrefix="1" applyNumberFormat="1" applyFont="1" applyBorder="1" applyAlignment="1">
      <alignment horizontal="center" vertical="top"/>
    </xf>
    <xf numFmtId="0" fontId="9" fillId="0" borderId="1" xfId="3" applyFont="1" applyBorder="1" applyAlignment="1">
      <alignment horizontal="left" vertical="top" wrapText="1"/>
    </xf>
    <xf numFmtId="3" fontId="9" fillId="7" borderId="1" xfId="7" applyFont="1" applyFill="1" applyAlignment="1">
      <alignment horizontal="center" vertical="top"/>
      <protection locked="0"/>
    </xf>
    <xf numFmtId="0" fontId="9" fillId="0" borderId="1" xfId="3" applyFont="1" applyBorder="1" applyAlignment="1">
      <alignment horizontal="left" vertical="top" wrapText="1" indent="2"/>
    </xf>
    <xf numFmtId="0" fontId="9" fillId="0" borderId="1" xfId="3" applyFont="1" applyBorder="1" applyAlignment="1">
      <alignment horizontal="left" vertical="top"/>
    </xf>
    <xf numFmtId="3" fontId="9" fillId="0" borderId="1" xfId="7" applyFont="1" applyFill="1" applyAlignment="1">
      <alignment horizontal="center" vertical="top"/>
      <protection locked="0"/>
    </xf>
    <xf numFmtId="0" fontId="0" fillId="0" borderId="1" xfId="0" applyFont="1" applyBorder="1" applyAlignment="1">
      <alignment horizontal="center" vertical="center" wrapText="1"/>
    </xf>
    <xf numFmtId="0" fontId="9" fillId="0" borderId="1" xfId="0" applyFont="1" applyBorder="1" applyAlignment="1">
      <alignment horizontal="center" vertical="center"/>
    </xf>
    <xf numFmtId="0" fontId="9" fillId="0" borderId="1" xfId="0" applyFont="1" applyBorder="1" applyAlignment="1">
      <alignment horizontal="left" vertical="center" wrapText="1" indent="2"/>
    </xf>
    <xf numFmtId="0" fontId="0" fillId="0" borderId="0" xfId="0" applyFont="1" applyAlignment="1">
      <alignment horizontal="center"/>
    </xf>
    <xf numFmtId="0" fontId="9" fillId="0" borderId="1" xfId="3" quotePrefix="1" applyFont="1" applyBorder="1" applyAlignment="1">
      <alignment horizontal="center" vertical="center"/>
    </xf>
    <xf numFmtId="0" fontId="9" fillId="0" borderId="1" xfId="3" applyFont="1" applyBorder="1" applyAlignment="1">
      <alignment horizontal="left" vertical="center" wrapText="1" indent="1"/>
    </xf>
    <xf numFmtId="0" fontId="1" fillId="0" borderId="1" xfId="0" applyFont="1" applyBorder="1" applyAlignment="1">
      <alignment horizontal="center" vertical="center" wrapText="1"/>
    </xf>
    <xf numFmtId="168" fontId="9" fillId="0" borderId="1" xfId="14" applyNumberFormat="1" applyFont="1" applyFill="1" applyBorder="1" applyAlignment="1" applyProtection="1">
      <alignment horizontal="center" vertical="top"/>
      <protection locked="0"/>
    </xf>
    <xf numFmtId="168" fontId="9" fillId="7" borderId="1" xfId="14" applyNumberFormat="1" applyFont="1" applyFill="1" applyBorder="1" applyAlignment="1" applyProtection="1">
      <alignment horizontal="center" vertical="top"/>
      <protection locked="0"/>
    </xf>
    <xf numFmtId="9" fontId="17" fillId="7" borderId="1" xfId="14" applyFont="1" applyFill="1" applyBorder="1" applyAlignment="1" applyProtection="1">
      <alignment horizontal="center" vertical="top"/>
      <protection locked="0"/>
    </xf>
    <xf numFmtId="0" fontId="9" fillId="0" borderId="1" xfId="0" applyFont="1" applyBorder="1" applyAlignment="1">
      <alignment horizontal="center" vertical="center" wrapText="1"/>
    </xf>
    <xf numFmtId="0" fontId="27" fillId="0" borderId="1" xfId="0" applyFont="1" applyFill="1" applyBorder="1" applyAlignment="1">
      <alignment horizontal="center" vertical="center" wrapText="1"/>
    </xf>
    <xf numFmtId="173" fontId="0" fillId="0" borderId="0" xfId="0" applyNumberFormat="1"/>
    <xf numFmtId="168" fontId="9" fillId="0" borderId="1" xfId="0" applyNumberFormat="1" applyFont="1" applyBorder="1" applyAlignment="1">
      <alignment horizontal="right" vertical="center" wrapText="1"/>
    </xf>
    <xf numFmtId="0" fontId="10" fillId="11" borderId="6" xfId="0" applyFont="1" applyFill="1" applyBorder="1" applyAlignment="1">
      <alignment vertical="center" wrapText="1"/>
    </xf>
    <xf numFmtId="0" fontId="10" fillId="11" borderId="15" xfId="0" applyFont="1" applyFill="1" applyBorder="1" applyAlignment="1">
      <alignment vertical="center" wrapText="1"/>
    </xf>
    <xf numFmtId="0" fontId="10" fillId="11" borderId="8" xfId="0" applyFont="1" applyFill="1" applyBorder="1" applyAlignment="1">
      <alignment vertical="center" wrapText="1"/>
    </xf>
    <xf numFmtId="0" fontId="10" fillId="11" borderId="9" xfId="0" applyFont="1" applyFill="1" applyBorder="1" applyAlignment="1">
      <alignment vertical="center" wrapText="1"/>
    </xf>
    <xf numFmtId="0" fontId="10" fillId="11" borderId="10" xfId="0" applyFont="1" applyFill="1" applyBorder="1" applyAlignment="1">
      <alignment vertical="center" wrapText="1"/>
    </xf>
    <xf numFmtId="0" fontId="10" fillId="11" borderId="2" xfId="0" applyFont="1" applyFill="1" applyBorder="1" applyAlignment="1">
      <alignment vertical="center" wrapText="1"/>
    </xf>
    <xf numFmtId="0" fontId="10" fillId="11" borderId="1" xfId="0" applyFont="1" applyFill="1" applyBorder="1" applyAlignment="1">
      <alignment horizontal="center" vertical="center" wrapText="1"/>
    </xf>
    <xf numFmtId="167" fontId="9" fillId="0" borderId="1" xfId="0" applyNumberFormat="1" applyFont="1" applyBorder="1" applyAlignment="1">
      <alignment horizontal="center" vertical="center" wrapText="1"/>
    </xf>
    <xf numFmtId="0" fontId="9" fillId="7" borderId="2" xfId="0" applyFont="1" applyFill="1" applyBorder="1" applyAlignment="1">
      <alignment vertical="center" wrapText="1"/>
    </xf>
    <xf numFmtId="0" fontId="10" fillId="6" borderId="9" xfId="0" applyFont="1" applyFill="1" applyBorder="1" applyAlignment="1">
      <alignment vertical="center" wrapText="1"/>
    </xf>
    <xf numFmtId="0" fontId="10" fillId="6" borderId="10" xfId="0" applyFont="1" applyFill="1" applyBorder="1" applyAlignment="1">
      <alignment vertical="center" wrapText="1"/>
    </xf>
    <xf numFmtId="0" fontId="10" fillId="6" borderId="2" xfId="0" applyFont="1" applyFill="1" applyBorder="1" applyAlignment="1">
      <alignment vertical="center" wrapText="1"/>
    </xf>
    <xf numFmtId="0" fontId="9" fillId="7" borderId="1" xfId="0" applyFont="1" applyFill="1" applyBorder="1" applyAlignment="1">
      <alignment vertical="center" wrapText="1"/>
    </xf>
    <xf numFmtId="0" fontId="10" fillId="11" borderId="1" xfId="0" applyFont="1" applyFill="1" applyBorder="1" applyAlignment="1">
      <alignment vertical="center" wrapText="1"/>
    </xf>
    <xf numFmtId="0" fontId="10" fillId="11" borderId="14" xfId="0" applyFont="1" applyFill="1" applyBorder="1" applyAlignment="1">
      <alignment vertical="center" wrapText="1"/>
    </xf>
    <xf numFmtId="14" fontId="36" fillId="7" borderId="1" xfId="16" quotePrefix="1" applyNumberFormat="1" applyFont="1" applyFill="1" applyBorder="1" applyAlignment="1"/>
    <xf numFmtId="0" fontId="14" fillId="5" borderId="6" xfId="0" applyFont="1" applyFill="1" applyBorder="1" applyAlignment="1">
      <alignment vertical="center" wrapText="1"/>
    </xf>
    <xf numFmtId="0" fontId="14" fillId="5" borderId="8" xfId="0" applyFont="1" applyFill="1" applyBorder="1" applyAlignment="1">
      <alignment vertical="center" wrapText="1"/>
    </xf>
    <xf numFmtId="0" fontId="24" fillId="0" borderId="0" xfId="11" applyBorder="1" applyAlignment="1">
      <alignment horizontal="center"/>
    </xf>
    <xf numFmtId="0" fontId="0" fillId="0" borderId="0" xfId="0" applyFont="1" applyBorder="1" applyAlignment="1">
      <alignment vertical="center"/>
    </xf>
    <xf numFmtId="0" fontId="27" fillId="0" borderId="0" xfId="0" applyFont="1" applyFill="1" applyBorder="1" applyAlignment="1">
      <alignment horizontal="center" vertical="center" wrapText="1"/>
    </xf>
    <xf numFmtId="0" fontId="43" fillId="0" borderId="1" xfId="0" applyFont="1" applyBorder="1" applyAlignment="1">
      <alignment horizontal="center" vertical="center"/>
    </xf>
    <xf numFmtId="0" fontId="44" fillId="6" borderId="1" xfId="9" applyFont="1" applyFill="1" applyBorder="1" applyAlignment="1">
      <alignment vertical="center" wrapText="1"/>
    </xf>
    <xf numFmtId="0" fontId="9" fillId="0" borderId="0" xfId="9" applyFont="1"/>
    <xf numFmtId="0" fontId="9" fillId="0" borderId="0" xfId="9" applyFont="1" applyAlignment="1">
      <alignment vertical="center"/>
    </xf>
    <xf numFmtId="0" fontId="9" fillId="0" borderId="0" xfId="0" applyFont="1" applyAlignment="1">
      <alignment horizontal="center"/>
    </xf>
    <xf numFmtId="0" fontId="9" fillId="0" borderId="11" xfId="0" applyFont="1" applyBorder="1" applyAlignment="1">
      <alignment horizontal="center"/>
    </xf>
    <xf numFmtId="0" fontId="9" fillId="0" borderId="13" xfId="0" applyFont="1" applyBorder="1"/>
    <xf numFmtId="0" fontId="9" fillId="0" borderId="1" xfId="9" applyFont="1" applyBorder="1"/>
    <xf numFmtId="0" fontId="9" fillId="0" borderId="1" xfId="9" applyFont="1" applyBorder="1" applyAlignment="1">
      <alignment horizontal="center" vertical="center"/>
    </xf>
    <xf numFmtId="0" fontId="9" fillId="0" borderId="1" xfId="9" applyFont="1" applyBorder="1" applyAlignment="1">
      <alignment vertical="center" wrapText="1"/>
    </xf>
    <xf numFmtId="0" fontId="9" fillId="5" borderId="1" xfId="9" applyFont="1" applyFill="1" applyBorder="1" applyAlignment="1">
      <alignment horizontal="center" vertical="center" wrapText="1"/>
    </xf>
    <xf numFmtId="0" fontId="9" fillId="5" borderId="1" xfId="9" applyFont="1" applyFill="1" applyBorder="1" applyAlignment="1">
      <alignment vertical="center" wrapText="1"/>
    </xf>
    <xf numFmtId="0" fontId="9" fillId="0" borderId="1" xfId="9" quotePrefix="1" applyFont="1" applyBorder="1" applyAlignment="1">
      <alignment vertical="center" wrapText="1"/>
    </xf>
    <xf numFmtId="0" fontId="9" fillId="0" borderId="1" xfId="9" applyFont="1" applyBorder="1" applyAlignment="1">
      <alignment horizontal="center" vertical="center" wrapText="1"/>
    </xf>
    <xf numFmtId="0" fontId="9" fillId="0" borderId="1" xfId="9" applyFont="1" applyBorder="1" applyAlignment="1">
      <alignment horizontal="justify" vertical="top"/>
    </xf>
    <xf numFmtId="0" fontId="9" fillId="0" borderId="1" xfId="9" applyFont="1" applyBorder="1" applyAlignment="1">
      <alignment horizontal="left" vertical="center" wrapText="1" indent="1"/>
    </xf>
    <xf numFmtId="0" fontId="9" fillId="6" borderId="1" xfId="9" applyFont="1" applyFill="1" applyBorder="1" applyAlignment="1">
      <alignment horizontal="center" vertical="center"/>
    </xf>
    <xf numFmtId="0" fontId="10" fillId="6" borderId="1" xfId="9" applyFont="1" applyFill="1" applyBorder="1" applyAlignment="1">
      <alignment horizontal="justify" vertical="center"/>
    </xf>
    <xf numFmtId="0" fontId="10" fillId="6" borderId="1" xfId="9" applyFont="1" applyFill="1" applyBorder="1" applyAlignment="1">
      <alignment horizontal="justify" vertical="top"/>
    </xf>
    <xf numFmtId="0" fontId="9" fillId="0" borderId="1" xfId="9" applyFont="1" applyBorder="1" applyAlignment="1">
      <alignment horizontal="justify" vertical="center"/>
    </xf>
    <xf numFmtId="0" fontId="9" fillId="0" borderId="1" xfId="0" applyFont="1" applyBorder="1" applyAlignment="1">
      <alignment horizontal="justify" vertical="top"/>
    </xf>
    <xf numFmtId="0" fontId="9" fillId="6" borderId="1" xfId="9" applyFont="1" applyFill="1" applyBorder="1" applyAlignment="1">
      <alignment horizontal="justify" vertical="center"/>
    </xf>
    <xf numFmtId="0" fontId="9" fillId="6" borderId="1" xfId="9" applyFont="1" applyFill="1" applyBorder="1" applyAlignment="1">
      <alignment horizontal="justify" vertical="top"/>
    </xf>
    <xf numFmtId="0" fontId="10" fillId="0" borderId="1" xfId="9" applyFont="1" applyBorder="1"/>
    <xf numFmtId="0" fontId="10" fillId="6" borderId="1" xfId="0" applyFont="1" applyFill="1" applyBorder="1" applyAlignment="1">
      <alignment horizontal="justify" vertical="top"/>
    </xf>
    <xf numFmtId="0" fontId="9" fillId="0" borderId="1" xfId="0" quotePrefix="1" applyFont="1" applyBorder="1"/>
    <xf numFmtId="0" fontId="1" fillId="0" borderId="0" xfId="9" applyFont="1"/>
    <xf numFmtId="0" fontId="1" fillId="0" borderId="1" xfId="0" applyFont="1" applyBorder="1" applyAlignment="1">
      <alignment horizontal="center"/>
    </xf>
    <xf numFmtId="0" fontId="1" fillId="0" borderId="1" xfId="9" applyFont="1" applyBorder="1"/>
    <xf numFmtId="0" fontId="2" fillId="0" borderId="1" xfId="0" applyFont="1" applyBorder="1"/>
    <xf numFmtId="0" fontId="13" fillId="5" borderId="1" xfId="9" applyFont="1" applyFill="1" applyBorder="1" applyAlignment="1">
      <alignment vertical="center" wrapText="1"/>
    </xf>
    <xf numFmtId="0" fontId="13" fillId="5" borderId="1" xfId="9" applyFont="1" applyFill="1" applyBorder="1" applyAlignment="1">
      <alignment horizontal="left" vertical="center" wrapText="1" indent="1"/>
    </xf>
    <xf numFmtId="0" fontId="9" fillId="5" borderId="1" xfId="9" applyFont="1" applyFill="1" applyBorder="1" applyAlignment="1">
      <alignment horizontal="left" vertical="center" wrapText="1" indent="1"/>
    </xf>
    <xf numFmtId="0" fontId="45" fillId="0" borderId="0" xfId="0" applyFont="1" applyAlignment="1">
      <alignment vertical="center"/>
    </xf>
    <xf numFmtId="49" fontId="29" fillId="0" borderId="0" xfId="0" applyNumberFormat="1" applyFont="1"/>
    <xf numFmtId="0" fontId="57" fillId="0" borderId="0" xfId="0" applyFont="1"/>
    <xf numFmtId="0" fontId="0" fillId="0" borderId="0" xfId="0" applyAlignment="1">
      <alignment horizontal="center" vertical="center"/>
    </xf>
    <xf numFmtId="0" fontId="58" fillId="0" borderId="1" xfId="0" applyFont="1" applyBorder="1" applyAlignment="1">
      <alignment horizontal="center" vertical="center" wrapText="1"/>
    </xf>
    <xf numFmtId="0" fontId="58" fillId="0" borderId="1" xfId="0" applyFont="1" applyBorder="1" applyAlignment="1">
      <alignment vertical="center" wrapText="1"/>
    </xf>
    <xf numFmtId="0" fontId="3" fillId="0" borderId="1" xfId="0" applyFont="1" applyBorder="1" applyAlignment="1">
      <alignment vertical="center" wrapText="1"/>
    </xf>
    <xf numFmtId="0" fontId="51" fillId="0" borderId="1" xfId="0" applyFont="1" applyBorder="1" applyAlignment="1">
      <alignment vertical="center" wrapText="1"/>
    </xf>
    <xf numFmtId="0" fontId="5" fillId="0" borderId="1" xfId="0" applyFont="1" applyBorder="1" applyAlignment="1">
      <alignment vertical="center" wrapText="1"/>
    </xf>
    <xf numFmtId="0" fontId="58" fillId="0" borderId="1" xfId="0" applyFont="1" applyBorder="1" applyAlignment="1">
      <alignment vertical="center"/>
    </xf>
    <xf numFmtId="0" fontId="5" fillId="0" borderId="1" xfId="0" applyFont="1" applyBorder="1" applyAlignment="1">
      <alignment vertical="center"/>
    </xf>
    <xf numFmtId="0" fontId="3" fillId="0" borderId="1" xfId="0" applyFont="1" applyBorder="1" applyAlignment="1">
      <alignment horizontal="center" vertical="center" wrapText="1"/>
    </xf>
    <xf numFmtId="0" fontId="0" fillId="0" borderId="9" xfId="0" applyFont="1" applyBorder="1" applyAlignment="1">
      <alignment vertical="center" wrapText="1"/>
    </xf>
    <xf numFmtId="0" fontId="63" fillId="0" borderId="0" xfId="0" applyFont="1"/>
    <xf numFmtId="0" fontId="5" fillId="0" borderId="1" xfId="0" applyFont="1" applyBorder="1" applyAlignment="1">
      <alignment horizontal="center" vertical="center" wrapText="1"/>
    </xf>
    <xf numFmtId="0" fontId="0" fillId="0" borderId="0" xfId="0" applyAlignment="1">
      <alignment horizontal="left" vertical="center"/>
    </xf>
    <xf numFmtId="0" fontId="34" fillId="0" borderId="0" xfId="0" applyFont="1" applyAlignment="1">
      <alignment horizontal="left" vertical="center"/>
    </xf>
    <xf numFmtId="49" fontId="10" fillId="0" borderId="1" xfId="17" applyNumberFormat="1" applyFont="1" applyBorder="1" applyAlignment="1">
      <alignment horizontal="center" vertical="center" wrapText="1"/>
    </xf>
    <xf numFmtId="49" fontId="10" fillId="0" borderId="1" xfId="17" quotePrefix="1" applyNumberFormat="1" applyFont="1" applyBorder="1" applyAlignment="1">
      <alignment horizontal="center" vertical="center" wrapText="1"/>
    </xf>
    <xf numFmtId="0" fontId="10" fillId="0" borderId="1" xfId="17" applyFont="1" applyBorder="1" applyAlignment="1">
      <alignment horizontal="center" vertical="center" wrapText="1"/>
    </xf>
    <xf numFmtId="0" fontId="9" fillId="0" borderId="1" xfId="17" applyFont="1" applyBorder="1" applyAlignment="1">
      <alignment horizontal="left" vertical="center" wrapText="1"/>
    </xf>
    <xf numFmtId="0" fontId="9" fillId="0" borderId="1" xfId="17" applyFont="1" applyBorder="1" applyAlignment="1">
      <alignment vertical="center" wrapText="1"/>
    </xf>
    <xf numFmtId="0" fontId="65" fillId="0" borderId="1" xfId="17" applyFont="1" applyBorder="1" applyAlignment="1">
      <alignment horizontal="left" vertical="center" wrapText="1" indent="2"/>
    </xf>
    <xf numFmtId="0" fontId="10" fillId="0" borderId="1" xfId="17" quotePrefix="1" applyFont="1" applyBorder="1" applyAlignment="1">
      <alignment horizontal="center" vertical="center" wrapText="1"/>
    </xf>
    <xf numFmtId="0" fontId="66" fillId="0" borderId="1" xfId="11" applyFont="1" applyBorder="1" applyAlignment="1">
      <alignment horizontal="center"/>
    </xf>
    <xf numFmtId="0" fontId="0" fillId="0" borderId="0" xfId="0" applyAlignment="1">
      <alignment horizontal="left"/>
    </xf>
    <xf numFmtId="14" fontId="38" fillId="7" borderId="0" xfId="0" applyNumberFormat="1" applyFont="1" applyFill="1" applyAlignment="1">
      <alignment horizontal="left"/>
    </xf>
    <xf numFmtId="0" fontId="25" fillId="8" borderId="17" xfId="0" applyFont="1" applyFill="1" applyBorder="1" applyAlignment="1">
      <alignment horizontal="left" vertical="center" wrapText="1"/>
    </xf>
    <xf numFmtId="0" fontId="27" fillId="0" borderId="1" xfId="0" applyFont="1" applyFill="1" applyBorder="1" applyAlignment="1">
      <alignment horizontal="left" vertical="center" wrapText="1"/>
    </xf>
    <xf numFmtId="0" fontId="50" fillId="0" borderId="1" xfId="0" applyFont="1" applyBorder="1" applyAlignment="1">
      <alignment horizontal="left" vertical="center" wrapText="1"/>
    </xf>
    <xf numFmtId="0" fontId="27" fillId="0" borderId="1" xfId="0" applyFont="1" applyBorder="1" applyAlignment="1">
      <alignment horizontal="left" vertical="center" wrapText="1"/>
    </xf>
    <xf numFmtId="0" fontId="27" fillId="0" borderId="0" xfId="0" applyFont="1" applyFill="1" applyBorder="1" applyAlignment="1">
      <alignment horizontal="left" vertical="center" wrapText="1"/>
    </xf>
    <xf numFmtId="0" fontId="0" fillId="0" borderId="14" xfId="0" applyFont="1" applyBorder="1" applyAlignment="1">
      <alignment vertical="center"/>
    </xf>
    <xf numFmtId="0" fontId="30" fillId="0" borderId="14" xfId="0" applyFont="1" applyFill="1" applyBorder="1" applyAlignment="1">
      <alignment horizontal="left"/>
    </xf>
    <xf numFmtId="0" fontId="25" fillId="13" borderId="0" xfId="0" applyFont="1" applyFill="1" applyBorder="1" applyAlignment="1">
      <alignment horizontal="center" vertical="center" wrapText="1"/>
    </xf>
    <xf numFmtId="0" fontId="66" fillId="0" borderId="8" xfId="11" applyFont="1" applyBorder="1" applyAlignment="1">
      <alignment horizontal="center"/>
    </xf>
    <xf numFmtId="0" fontId="9" fillId="0" borderId="1" xfId="0" applyFont="1" applyBorder="1" applyAlignment="1">
      <alignment horizontal="center" vertical="center" wrapText="1"/>
    </xf>
    <xf numFmtId="0" fontId="58" fillId="0" borderId="1" xfId="0" applyFont="1" applyBorder="1" applyAlignment="1">
      <alignment horizontal="center" vertical="center" wrapText="1"/>
    </xf>
    <xf numFmtId="0" fontId="1" fillId="15" borderId="1" xfId="0" applyFont="1" applyFill="1" applyBorder="1" applyAlignment="1">
      <alignment vertical="center" wrapText="1"/>
    </xf>
    <xf numFmtId="0" fontId="60" fillId="15" borderId="1" xfId="0" applyFont="1" applyFill="1" applyBorder="1" applyAlignment="1">
      <alignment vertical="center" wrapText="1"/>
    </xf>
    <xf numFmtId="0" fontId="0" fillId="0" borderId="1" xfId="0" applyFont="1" applyBorder="1" applyAlignment="1">
      <alignment vertical="center" wrapText="1"/>
    </xf>
    <xf numFmtId="0" fontId="17" fillId="0" borderId="1" xfId="0" applyFont="1" applyBorder="1" applyAlignment="1">
      <alignment vertical="center" wrapText="1"/>
    </xf>
    <xf numFmtId="0" fontId="2" fillId="0" borderId="1" xfId="0" applyFont="1" applyBorder="1" applyAlignment="1">
      <alignment vertical="center" wrapText="1"/>
    </xf>
    <xf numFmtId="0" fontId="9" fillId="0" borderId="1" xfId="0" applyFont="1" applyFill="1" applyBorder="1" applyAlignment="1">
      <alignment horizontal="center" vertical="center" wrapText="1"/>
    </xf>
    <xf numFmtId="0" fontId="55" fillId="0" borderId="1" xfId="0" applyFont="1" applyBorder="1" applyAlignment="1">
      <alignment vertical="center" wrapText="1"/>
    </xf>
    <xf numFmtId="9" fontId="2" fillId="10" borderId="8" xfId="0" applyNumberFormat="1" applyFont="1" applyFill="1" applyBorder="1" applyAlignment="1">
      <alignment horizontal="center" vertical="center" wrapText="1"/>
    </xf>
    <xf numFmtId="9" fontId="2" fillId="10" borderId="6" xfId="0" applyNumberFormat="1" applyFont="1" applyFill="1" applyBorder="1" applyAlignment="1">
      <alignment horizontal="center" vertical="center" wrapText="1"/>
    </xf>
    <xf numFmtId="9" fontId="2" fillId="10" borderId="1" xfId="0" applyNumberFormat="1" applyFont="1" applyFill="1" applyBorder="1" applyAlignment="1">
      <alignment vertical="center" wrapText="1"/>
    </xf>
    <xf numFmtId="0" fontId="9" fillId="0" borderId="1" xfId="0" applyFont="1" applyBorder="1" applyAlignment="1">
      <alignment horizontal="center" vertical="center" wrapText="1"/>
    </xf>
    <xf numFmtId="0" fontId="41" fillId="0" borderId="0" xfId="0" applyFont="1" applyAlignment="1">
      <alignment horizontal="left" wrapText="1"/>
    </xf>
    <xf numFmtId="4" fontId="10" fillId="10" borderId="1" xfId="0" applyNumberFormat="1" applyFont="1" applyFill="1" applyBorder="1" applyAlignment="1">
      <alignment horizontal="center" vertical="center" wrapText="1"/>
    </xf>
    <xf numFmtId="0" fontId="58" fillId="0" borderId="1" xfId="0" applyFont="1" applyBorder="1" applyAlignment="1">
      <alignment horizontal="center" vertical="center" wrapText="1"/>
    </xf>
    <xf numFmtId="0" fontId="3" fillId="0" borderId="1" xfId="0" applyFont="1" applyBorder="1" applyAlignment="1">
      <alignment vertical="center" wrapText="1"/>
    </xf>
    <xf numFmtId="0" fontId="10" fillId="0" borderId="1" xfId="17" applyFont="1" applyBorder="1" applyAlignment="1">
      <alignment horizontal="center" vertical="center" wrapText="1"/>
    </xf>
    <xf numFmtId="0" fontId="9" fillId="0" borderId="1" xfId="17" applyFont="1" applyBorder="1" applyAlignment="1">
      <alignment horizontal="center" vertical="center" wrapText="1"/>
    </xf>
    <xf numFmtId="49" fontId="9" fillId="0" borderId="1" xfId="17" applyNumberFormat="1" applyFont="1" applyBorder="1" applyAlignment="1">
      <alignment horizontal="center" vertical="center" wrapText="1"/>
    </xf>
    <xf numFmtId="0" fontId="9" fillId="0" borderId="1" xfId="17" quotePrefix="1" applyFont="1" applyBorder="1" applyAlignment="1">
      <alignment horizontal="center" vertical="center" wrapText="1"/>
    </xf>
    <xf numFmtId="1" fontId="9" fillId="0" borderId="1" xfId="17" applyNumberFormat="1" applyFont="1" applyBorder="1" applyAlignment="1">
      <alignment horizontal="right" vertical="center" wrapText="1"/>
    </xf>
    <xf numFmtId="0" fontId="9" fillId="0" borderId="1" xfId="17" applyFont="1" applyBorder="1" applyAlignment="1">
      <alignment horizontal="right" vertical="center" wrapText="1"/>
    </xf>
    <xf numFmtId="0" fontId="67" fillId="0" borderId="0" xfId="0" applyFont="1"/>
    <xf numFmtId="0" fontId="9" fillId="0" borderId="1" xfId="0" quotePrefix="1" applyFont="1" applyFill="1" applyBorder="1" applyAlignment="1">
      <alignment vertical="center" wrapText="1"/>
    </xf>
    <xf numFmtId="4" fontId="10" fillId="10" borderId="1" xfId="0" applyNumberFormat="1" applyFont="1" applyFill="1" applyBorder="1" applyAlignment="1">
      <alignment horizontal="center" vertical="center" wrapText="1"/>
    </xf>
    <xf numFmtId="0" fontId="68" fillId="5" borderId="18" xfId="0" applyFont="1" applyFill="1" applyBorder="1" applyAlignment="1">
      <alignment horizontal="justify" vertical="center" wrapText="1"/>
    </xf>
    <xf numFmtId="0" fontId="69" fillId="5" borderId="18" xfId="0" applyFont="1" applyFill="1" applyBorder="1" applyAlignment="1">
      <alignment horizontal="justify" vertical="center" wrapText="1"/>
    </xf>
    <xf numFmtId="0" fontId="69" fillId="5" borderId="18" xfId="0" applyFont="1" applyFill="1" applyBorder="1" applyAlignment="1">
      <alignment horizontal="left" vertical="center" wrapText="1"/>
    </xf>
    <xf numFmtId="4" fontId="10" fillId="10" borderId="1" xfId="0" applyNumberFormat="1" applyFont="1" applyFill="1" applyBorder="1" applyAlignment="1">
      <alignment horizontal="left" vertical="center" wrapText="1"/>
    </xf>
    <xf numFmtId="0" fontId="9" fillId="0" borderId="1" xfId="0" applyFont="1" applyBorder="1" applyAlignment="1">
      <alignment vertical="center"/>
    </xf>
    <xf numFmtId="49" fontId="9" fillId="0" borderId="1" xfId="0" applyNumberFormat="1" applyFont="1" applyBorder="1" applyAlignment="1">
      <alignment horizontal="center" vertical="center" wrapText="1"/>
    </xf>
    <xf numFmtId="49" fontId="9" fillId="0" borderId="1" xfId="0" applyNumberFormat="1" applyFont="1" applyBorder="1" applyAlignment="1">
      <alignment vertical="center" wrapText="1"/>
    </xf>
    <xf numFmtId="49" fontId="9" fillId="0" borderId="1" xfId="0" applyNumberFormat="1" applyFont="1" applyBorder="1" applyAlignment="1">
      <alignment horizontal="center" vertical="center"/>
    </xf>
    <xf numFmtId="49" fontId="9" fillId="7" borderId="1" xfId="0" applyNumberFormat="1" applyFont="1" applyFill="1" applyBorder="1" applyAlignment="1">
      <alignment vertical="center" wrapText="1"/>
    </xf>
    <xf numFmtId="49" fontId="10" fillId="7" borderId="1" xfId="0" applyNumberFormat="1" applyFont="1" applyFill="1" applyBorder="1" applyAlignment="1">
      <alignment vertical="center" wrapText="1"/>
    </xf>
    <xf numFmtId="49" fontId="0" fillId="0" borderId="1" xfId="0" applyNumberFormat="1" applyFont="1" applyBorder="1" applyAlignment="1">
      <alignment horizontal="center" vertical="center" wrapText="1"/>
    </xf>
    <xf numFmtId="49" fontId="0" fillId="5" borderId="1" xfId="0" applyNumberFormat="1" applyFont="1" applyFill="1" applyBorder="1" applyAlignment="1">
      <alignment horizontal="center" vertical="center" wrapText="1"/>
    </xf>
    <xf numFmtId="49" fontId="70" fillId="5" borderId="1" xfId="0" applyNumberFormat="1" applyFont="1" applyFill="1" applyBorder="1" applyAlignment="1">
      <alignment horizontal="center" vertical="center" wrapText="1"/>
    </xf>
    <xf numFmtId="49" fontId="9" fillId="7" borderId="1" xfId="0" applyNumberFormat="1" applyFont="1" applyFill="1" applyBorder="1" applyAlignment="1">
      <alignment horizontal="center" vertical="center"/>
    </xf>
    <xf numFmtId="49" fontId="9" fillId="7" borderId="1" xfId="0" applyNumberFormat="1" applyFont="1" applyFill="1" applyBorder="1" applyAlignment="1">
      <alignment horizontal="center" vertical="center" wrapText="1"/>
    </xf>
    <xf numFmtId="3" fontId="0" fillId="7" borderId="1" xfId="0" applyNumberFormat="1" applyFill="1" applyBorder="1" applyAlignment="1">
      <alignment horizontal="right" vertical="center" wrapText="1"/>
    </xf>
    <xf numFmtId="43" fontId="0" fillId="7" borderId="1" xfId="13" applyFont="1" applyFill="1" applyBorder="1" applyAlignment="1">
      <alignment horizontal="right" vertical="center" wrapText="1"/>
    </xf>
    <xf numFmtId="49" fontId="23" fillId="14" borderId="1" xfId="0" applyNumberFormat="1" applyFont="1" applyFill="1" applyBorder="1" applyAlignment="1">
      <alignment vertical="center"/>
    </xf>
    <xf numFmtId="49" fontId="17" fillId="5" borderId="1" xfId="0" applyNumberFormat="1" applyFont="1" applyFill="1" applyBorder="1" applyAlignment="1">
      <alignment horizontal="center" vertical="center" wrapText="1"/>
    </xf>
    <xf numFmtId="49" fontId="17" fillId="7" borderId="1" xfId="0" applyNumberFormat="1" applyFont="1" applyFill="1" applyBorder="1" applyAlignment="1">
      <alignment horizontal="center" vertical="center" wrapText="1"/>
    </xf>
    <xf numFmtId="49" fontId="21" fillId="7" borderId="1" xfId="0" applyNumberFormat="1" applyFont="1" applyFill="1" applyBorder="1" applyAlignment="1">
      <alignment horizontal="center" vertical="center" wrapText="1"/>
    </xf>
    <xf numFmtId="3" fontId="2" fillId="7" borderId="1" xfId="0" applyNumberFormat="1" applyFont="1" applyFill="1" applyBorder="1" applyAlignment="1">
      <alignment horizontal="right" vertical="center" wrapText="1"/>
    </xf>
    <xf numFmtId="49" fontId="54" fillId="7" borderId="1" xfId="0" applyNumberFormat="1" applyFont="1" applyFill="1" applyBorder="1" applyAlignment="1">
      <alignment vertical="center" wrapText="1"/>
    </xf>
    <xf numFmtId="49" fontId="54" fillId="0" borderId="1" xfId="0" applyNumberFormat="1" applyFont="1" applyBorder="1" applyAlignment="1">
      <alignment horizontal="center" vertical="center" wrapText="1"/>
    </xf>
    <xf numFmtId="49" fontId="54" fillId="7" borderId="1" xfId="0" applyNumberFormat="1" applyFont="1" applyFill="1" applyBorder="1" applyAlignment="1">
      <alignment horizontal="center" vertical="center" wrapText="1"/>
    </xf>
    <xf numFmtId="49" fontId="54" fillId="7" borderId="0" xfId="0" applyNumberFormat="1" applyFont="1" applyFill="1" applyBorder="1" applyAlignment="1">
      <alignment horizontal="center" vertical="center" wrapText="1"/>
    </xf>
    <xf numFmtId="49" fontId="54" fillId="7" borderId="8" xfId="0" applyNumberFormat="1" applyFont="1" applyFill="1" applyBorder="1" applyAlignment="1">
      <alignment horizontal="center" vertical="center" wrapText="1"/>
    </xf>
    <xf numFmtId="49" fontId="56" fillId="7" borderId="1" xfId="0" applyNumberFormat="1" applyFont="1" applyFill="1" applyBorder="1" applyAlignment="1">
      <alignment vertical="center" wrapText="1"/>
    </xf>
    <xf numFmtId="49" fontId="54" fillId="7" borderId="15" xfId="0" applyNumberFormat="1" applyFont="1" applyFill="1" applyBorder="1" applyAlignment="1">
      <alignment horizontal="center" vertical="center" wrapText="1"/>
    </xf>
    <xf numFmtId="49" fontId="54" fillId="7" borderId="5" xfId="0" applyNumberFormat="1" applyFont="1" applyFill="1" applyBorder="1" applyAlignment="1">
      <alignment horizontal="center" vertical="center" wrapText="1"/>
    </xf>
    <xf numFmtId="49" fontId="54" fillId="7" borderId="6" xfId="0" applyNumberFormat="1" applyFont="1" applyFill="1" applyBorder="1" applyAlignment="1">
      <alignment horizontal="center" vertical="center" wrapText="1"/>
    </xf>
    <xf numFmtId="49" fontId="54" fillId="7" borderId="1" xfId="0" applyNumberFormat="1" applyFont="1" applyFill="1" applyBorder="1" applyAlignment="1">
      <alignment horizontal="center" vertical="center" wrapText="1"/>
    </xf>
    <xf numFmtId="43" fontId="2" fillId="7" borderId="1" xfId="13" applyFont="1" applyFill="1" applyBorder="1" applyAlignment="1">
      <alignment horizontal="right" vertical="center" wrapText="1"/>
    </xf>
    <xf numFmtId="49" fontId="52" fillId="7" borderId="1" xfId="0" applyNumberFormat="1" applyFont="1" applyFill="1" applyBorder="1" applyAlignment="1">
      <alignment vertical="center" wrapText="1"/>
    </xf>
    <xf numFmtId="0" fontId="56" fillId="0" borderId="1" xfId="0" applyFont="1" applyBorder="1" applyAlignment="1">
      <alignment horizontal="center" vertical="center"/>
    </xf>
    <xf numFmtId="0" fontId="54" fillId="7" borderId="0" xfId="0" applyFont="1" applyFill="1" applyBorder="1" applyAlignment="1">
      <alignment horizontal="center" vertical="center"/>
    </xf>
    <xf numFmtId="0" fontId="54" fillId="7" borderId="11" xfId="0" applyFont="1" applyFill="1" applyBorder="1" applyAlignment="1">
      <alignment horizontal="center" vertical="center" wrapText="1"/>
    </xf>
    <xf numFmtId="43" fontId="0" fillId="7" borderId="2" xfId="13" applyFont="1" applyFill="1" applyBorder="1" applyAlignment="1">
      <alignment horizontal="center" vertical="center" wrapText="1"/>
    </xf>
    <xf numFmtId="49" fontId="52" fillId="7" borderId="1" xfId="0" applyNumberFormat="1" applyFont="1" applyFill="1" applyBorder="1" applyAlignment="1">
      <alignment horizontal="center" vertical="center" wrapText="1"/>
    </xf>
    <xf numFmtId="43" fontId="16" fillId="7" borderId="1" xfId="0" applyNumberFormat="1" applyFont="1" applyFill="1" applyBorder="1" applyAlignment="1">
      <alignment vertical="center" wrapText="1"/>
    </xf>
    <xf numFmtId="0" fontId="9" fillId="0" borderId="8" xfId="0" applyFont="1" applyBorder="1" applyAlignment="1">
      <alignment horizontal="center" vertical="center" wrapText="1"/>
    </xf>
    <xf numFmtId="0" fontId="9" fillId="0" borderId="8" xfId="0" applyFont="1" applyBorder="1" applyAlignment="1">
      <alignment horizontal="center" vertical="center"/>
    </xf>
    <xf numFmtId="0" fontId="9" fillId="7" borderId="1" xfId="0" applyFont="1" applyFill="1" applyBorder="1" applyAlignment="1">
      <alignment vertical="center"/>
    </xf>
    <xf numFmtId="0" fontId="17" fillId="7" borderId="1" xfId="0" applyFont="1" applyFill="1" applyBorder="1" applyAlignment="1">
      <alignment horizontal="left" vertical="center" wrapText="1" indent="2"/>
    </xf>
    <xf numFmtId="167" fontId="17" fillId="10" borderId="1" xfId="13" applyNumberFormat="1" applyFont="1" applyFill="1" applyBorder="1" applyAlignment="1">
      <alignment vertical="center" wrapText="1"/>
    </xf>
    <xf numFmtId="0" fontId="10" fillId="7" borderId="1" xfId="0" applyFont="1" applyFill="1" applyBorder="1" applyAlignment="1">
      <alignment vertical="center"/>
    </xf>
    <xf numFmtId="0" fontId="10" fillId="7" borderId="1" xfId="0" applyFont="1" applyFill="1" applyBorder="1" applyAlignment="1">
      <alignment vertical="center" wrapText="1"/>
    </xf>
    <xf numFmtId="167" fontId="9" fillId="10" borderId="1" xfId="13" applyNumberFormat="1" applyFont="1" applyFill="1" applyBorder="1" applyAlignment="1">
      <alignment vertical="center"/>
    </xf>
    <xf numFmtId="167" fontId="9" fillId="10" borderId="1" xfId="13" applyNumberFormat="1" applyFont="1" applyFill="1" applyBorder="1" applyAlignment="1">
      <alignment horizontal="center" vertical="center" wrapText="1"/>
    </xf>
    <xf numFmtId="0" fontId="9" fillId="0" borderId="1" xfId="0" applyFont="1" applyBorder="1" applyAlignment="1">
      <alignment horizontal="right" vertical="center"/>
    </xf>
    <xf numFmtId="0" fontId="17" fillId="7" borderId="1" xfId="0" applyFont="1" applyFill="1" applyBorder="1" applyAlignment="1">
      <alignment horizontal="left" vertical="center" wrapText="1" indent="4"/>
    </xf>
    <xf numFmtId="167" fontId="1" fillId="10" borderId="1" xfId="13" applyNumberFormat="1" applyFont="1" applyFill="1" applyBorder="1" applyAlignment="1">
      <alignment horizontal="center" vertical="center"/>
    </xf>
    <xf numFmtId="0" fontId="10" fillId="0" borderId="1" xfId="0" applyFont="1" applyBorder="1" applyAlignment="1">
      <alignment vertical="center"/>
    </xf>
    <xf numFmtId="167" fontId="9" fillId="10" borderId="1" xfId="13" applyNumberFormat="1" applyFont="1" applyFill="1" applyBorder="1" applyAlignment="1">
      <alignment horizontal="center" vertical="center"/>
    </xf>
    <xf numFmtId="167" fontId="10" fillId="0" borderId="1" xfId="13" applyNumberFormat="1" applyFont="1" applyFill="1" applyBorder="1" applyAlignment="1">
      <alignment horizontal="center" vertical="center"/>
    </xf>
    <xf numFmtId="0" fontId="9" fillId="0" borderId="8" xfId="0" applyFont="1" applyFill="1" applyBorder="1" applyAlignment="1">
      <alignment vertical="center"/>
    </xf>
    <xf numFmtId="0" fontId="9" fillId="0" borderId="1" xfId="0" applyFont="1" applyFill="1" applyBorder="1" applyAlignment="1">
      <alignment vertical="center"/>
    </xf>
    <xf numFmtId="14" fontId="9" fillId="0" borderId="1" xfId="0" applyNumberFormat="1" applyFont="1" applyFill="1" applyBorder="1" applyAlignment="1">
      <alignment horizontal="left" vertical="center"/>
    </xf>
    <xf numFmtId="0" fontId="9" fillId="0" borderId="8" xfId="0" applyFont="1" applyBorder="1" applyAlignment="1">
      <alignment vertical="center"/>
    </xf>
    <xf numFmtId="0" fontId="10" fillId="0" borderId="34" xfId="0" applyFont="1" applyBorder="1" applyAlignment="1">
      <alignment vertical="center"/>
    </xf>
    <xf numFmtId="0" fontId="10" fillId="0" borderId="35" xfId="0" applyFont="1" applyBorder="1" applyAlignment="1">
      <alignment vertical="center" wrapText="1"/>
    </xf>
    <xf numFmtId="0" fontId="9" fillId="10" borderId="35" xfId="0" applyFont="1" applyFill="1" applyBorder="1" applyAlignment="1">
      <alignment vertical="center"/>
    </xf>
    <xf numFmtId="168" fontId="9" fillId="0" borderId="38" xfId="14" applyNumberFormat="1" applyFont="1" applyBorder="1" applyAlignment="1">
      <alignment vertical="center"/>
    </xf>
    <xf numFmtId="0" fontId="74" fillId="5" borderId="18" xfId="0" applyFont="1" applyFill="1" applyBorder="1" applyAlignment="1">
      <alignment horizontal="justify" vertical="center" wrapText="1"/>
    </xf>
    <xf numFmtId="0" fontId="74" fillId="5" borderId="18" xfId="0" applyFont="1" applyFill="1" applyBorder="1" applyAlignment="1">
      <alignment vertical="center" wrapText="1"/>
    </xf>
    <xf numFmtId="0" fontId="73" fillId="5" borderId="18" xfId="0" applyFont="1" applyFill="1" applyBorder="1" applyAlignment="1">
      <alignment horizontal="left" vertical="center" wrapText="1"/>
    </xf>
    <xf numFmtId="167" fontId="10" fillId="0" borderId="6" xfId="13" applyNumberFormat="1" applyFont="1" applyBorder="1" applyAlignment="1">
      <alignment horizontal="right" vertical="center" wrapText="1"/>
    </xf>
    <xf numFmtId="0" fontId="0" fillId="0" borderId="1" xfId="0" applyBorder="1" applyAlignment="1">
      <alignment horizontal="right"/>
    </xf>
    <xf numFmtId="0" fontId="0" fillId="0" borderId="8" xfId="0" applyBorder="1" applyAlignment="1">
      <alignment horizontal="right"/>
    </xf>
    <xf numFmtId="10" fontId="32" fillId="0" borderId="1" xfId="0" applyNumberFormat="1" applyFont="1" applyFill="1" applyBorder="1" applyAlignment="1">
      <alignment horizontal="center" vertical="center"/>
    </xf>
    <xf numFmtId="0" fontId="73" fillId="5" borderId="26" xfId="0" applyFont="1" applyFill="1" applyBorder="1" applyAlignment="1">
      <alignment horizontal="left" vertical="center" wrapText="1"/>
    </xf>
    <xf numFmtId="167" fontId="17" fillId="10" borderId="2" xfId="13" applyNumberFormat="1" applyFont="1" applyFill="1" applyBorder="1" applyAlignment="1">
      <alignment vertical="center" wrapText="1"/>
    </xf>
    <xf numFmtId="3" fontId="0" fillId="7" borderId="9" xfId="0" applyNumberFormat="1" applyFill="1" applyBorder="1" applyAlignment="1">
      <alignment horizontal="right" vertical="center" wrapText="1"/>
    </xf>
    <xf numFmtId="167" fontId="10" fillId="0" borderId="1" xfId="13" applyNumberFormat="1" applyFont="1" applyBorder="1" applyAlignment="1">
      <alignment horizontal="right" vertical="center" wrapText="1"/>
    </xf>
    <xf numFmtId="172" fontId="9" fillId="0" borderId="1" xfId="13" applyNumberFormat="1" applyFont="1" applyFill="1" applyBorder="1" applyAlignment="1">
      <alignment horizontal="center" vertical="center" wrapText="1"/>
    </xf>
    <xf numFmtId="0" fontId="69" fillId="5" borderId="26" xfId="0" applyFont="1" applyFill="1" applyBorder="1" applyAlignment="1">
      <alignment horizontal="left" vertical="center" wrapText="1"/>
    </xf>
    <xf numFmtId="0" fontId="0" fillId="0" borderId="1" xfId="0" applyBorder="1"/>
    <xf numFmtId="43" fontId="0" fillId="7" borderId="1" xfId="13" applyFont="1" applyFill="1" applyBorder="1" applyAlignment="1">
      <alignment horizontal="center" vertical="center" wrapText="1"/>
    </xf>
    <xf numFmtId="167" fontId="9" fillId="0" borderId="1" xfId="0" applyNumberFormat="1" applyFont="1" applyFill="1" applyBorder="1" applyAlignment="1">
      <alignment vertical="center" wrapText="1"/>
    </xf>
    <xf numFmtId="3" fontId="75" fillId="0" borderId="1" xfId="7" applyFont="1" applyFill="1" applyBorder="1" applyAlignment="1">
      <alignment horizontal="right" vertical="center"/>
      <protection locked="0"/>
    </xf>
    <xf numFmtId="14" fontId="9" fillId="0" borderId="1" xfId="0" applyNumberFormat="1" applyFont="1" applyBorder="1" applyAlignment="1">
      <alignment horizontal="center" vertical="center"/>
    </xf>
    <xf numFmtId="168" fontId="9" fillId="0" borderId="1" xfId="14" quotePrefix="1" applyNumberFormat="1" applyFont="1" applyFill="1" applyBorder="1" applyAlignment="1">
      <alignment vertical="center" wrapText="1"/>
    </xf>
    <xf numFmtId="168" fontId="9" fillId="0" borderId="1" xfId="14" quotePrefix="1" applyNumberFormat="1" applyFont="1" applyFill="1" applyBorder="1" applyAlignment="1">
      <alignment horizontal="right" vertical="center" wrapText="1"/>
    </xf>
    <xf numFmtId="4" fontId="2" fillId="10" borderId="9" xfId="0" applyNumberFormat="1" applyFont="1" applyFill="1" applyBorder="1" applyAlignment="1">
      <alignment horizontal="center" vertical="center" wrapText="1"/>
    </xf>
    <xf numFmtId="0" fontId="9" fillId="0" borderId="13" xfId="3" applyFont="1" applyBorder="1" applyAlignment="1">
      <alignment horizontal="center" vertical="center"/>
    </xf>
    <xf numFmtId="0" fontId="10" fillId="0" borderId="1" xfId="5" applyFont="1" applyFill="1" applyBorder="1" applyAlignment="1">
      <alignment horizontal="center" vertical="center" wrapText="1"/>
    </xf>
    <xf numFmtId="0" fontId="73" fillId="5" borderId="27" xfId="0" applyFont="1" applyFill="1" applyBorder="1" applyAlignment="1">
      <alignment horizontal="center" vertical="center" wrapText="1"/>
    </xf>
    <xf numFmtId="14" fontId="73" fillId="5" borderId="20" xfId="0" applyNumberFormat="1" applyFont="1" applyFill="1" applyBorder="1" applyAlignment="1">
      <alignment horizontal="center" vertical="center" wrapText="1"/>
    </xf>
    <xf numFmtId="0" fontId="74" fillId="5" borderId="25" xfId="0" applyFont="1" applyFill="1" applyBorder="1" applyAlignment="1">
      <alignment horizontal="justify" vertical="center" wrapText="1"/>
    </xf>
    <xf numFmtId="0" fontId="73" fillId="5" borderId="24" xfId="0" applyFont="1" applyFill="1" applyBorder="1" applyAlignment="1">
      <alignment horizontal="left" vertical="center" wrapText="1"/>
    </xf>
    <xf numFmtId="167" fontId="10" fillId="0" borderId="15" xfId="13" applyNumberFormat="1" applyFont="1" applyBorder="1" applyAlignment="1">
      <alignment horizontal="right" vertical="center" wrapText="1"/>
    </xf>
    <xf numFmtId="167" fontId="1" fillId="0" borderId="1" xfId="13" applyNumberFormat="1" applyFont="1" applyBorder="1" applyAlignment="1">
      <alignment horizontal="center" vertical="center" wrapText="1"/>
    </xf>
    <xf numFmtId="167" fontId="1" fillId="0" borderId="1" xfId="0" applyNumberFormat="1" applyFont="1" applyBorder="1" applyAlignment="1">
      <alignment horizontal="center" vertical="center" wrapText="1"/>
    </xf>
    <xf numFmtId="0" fontId="9" fillId="0" borderId="1" xfId="3" applyFont="1" applyBorder="1" applyAlignment="1">
      <alignment horizontal="left" vertical="center" wrapText="1"/>
    </xf>
    <xf numFmtId="0" fontId="0" fillId="0" borderId="0" xfId="0" applyAlignment="1">
      <alignment horizontal="center" vertical="center" wrapText="1"/>
    </xf>
    <xf numFmtId="0" fontId="0" fillId="0" borderId="0" xfId="0" applyAlignment="1">
      <alignment vertical="center"/>
    </xf>
    <xf numFmtId="0" fontId="0" fillId="0" borderId="11" xfId="0" applyBorder="1"/>
    <xf numFmtId="0" fontId="0" fillId="0" borderId="13" xfId="0" applyBorder="1"/>
    <xf numFmtId="3" fontId="2" fillId="0" borderId="8" xfId="0" applyNumberFormat="1" applyFont="1" applyBorder="1" applyAlignment="1">
      <alignment horizontal="center" vertical="center" wrapText="1"/>
    </xf>
    <xf numFmtId="0" fontId="0" fillId="0" borderId="7" xfId="0" applyBorder="1" applyAlignment="1">
      <alignment horizontal="left"/>
    </xf>
    <xf numFmtId="0" fontId="0" fillId="0" borderId="4" xfId="0" applyBorder="1" applyAlignment="1">
      <alignment horizontal="left"/>
    </xf>
    <xf numFmtId="3" fontId="10" fillId="0" borderId="1" xfId="0" applyNumberFormat="1" applyFont="1" applyBorder="1" applyAlignment="1">
      <alignment horizontal="center" vertical="center" wrapText="1"/>
    </xf>
    <xf numFmtId="0" fontId="0" fillId="0" borderId="1" xfId="0" applyBorder="1" applyAlignment="1">
      <alignment horizontal="left" vertical="center" wrapText="1"/>
    </xf>
    <xf numFmtId="3" fontId="9" fillId="7" borderId="1" xfId="7" applyFont="1" applyFill="1" applyAlignment="1">
      <alignment horizontal="center" vertical="center"/>
      <protection locked="0"/>
    </xf>
    <xf numFmtId="0" fontId="0" fillId="0" borderId="1" xfId="0" applyBorder="1" applyAlignment="1">
      <alignment horizontal="left" vertical="center" wrapText="1" indent="2"/>
    </xf>
    <xf numFmtId="168" fontId="0" fillId="0" borderId="1" xfId="14" applyNumberFormat="1" applyFont="1" applyBorder="1" applyAlignment="1">
      <alignment horizontal="center" vertical="center" wrapText="1"/>
    </xf>
    <xf numFmtId="0" fontId="0" fillId="7" borderId="1" xfId="0" applyFill="1" applyBorder="1" applyAlignment="1">
      <alignment horizontal="left" vertical="center" wrapText="1" indent="3"/>
    </xf>
    <xf numFmtId="14" fontId="10" fillId="0" borderId="1" xfId="5" applyNumberFormat="1" applyFont="1" applyFill="1" applyBorder="1" applyAlignment="1">
      <alignment horizontal="center" vertical="top" wrapText="1"/>
    </xf>
    <xf numFmtId="9" fontId="9" fillId="7" borderId="1" xfId="14" applyFont="1" applyFill="1" applyBorder="1" applyAlignment="1" applyProtection="1">
      <alignment horizontal="center" vertical="top"/>
      <protection locked="0"/>
    </xf>
    <xf numFmtId="3" fontId="9" fillId="10" borderId="1" xfId="7" applyFont="1" applyFill="1" applyAlignment="1">
      <alignment horizontal="center" vertical="top"/>
      <protection locked="0"/>
    </xf>
    <xf numFmtId="0" fontId="76" fillId="10" borderId="1" xfId="0" applyFont="1" applyFill="1" applyBorder="1" applyAlignment="1">
      <alignment horizontal="center" vertical="center"/>
    </xf>
    <xf numFmtId="0" fontId="76" fillId="10" borderId="1" xfId="0" applyFont="1" applyFill="1" applyBorder="1" applyAlignment="1">
      <alignment horizontal="left" vertical="center" wrapText="1"/>
    </xf>
    <xf numFmtId="3" fontId="0" fillId="10" borderId="1" xfId="13" applyNumberFormat="1" applyFont="1" applyFill="1" applyBorder="1" applyAlignment="1">
      <alignment horizontal="left" vertical="center" wrapText="1"/>
    </xf>
    <xf numFmtId="3" fontId="0" fillId="10" borderId="1" xfId="0" applyNumberFormat="1" applyFill="1" applyBorder="1" applyAlignment="1">
      <alignment horizontal="left" vertical="center" wrapText="1"/>
    </xf>
    <xf numFmtId="3" fontId="10" fillId="10" borderId="1" xfId="0" applyNumberFormat="1" applyFont="1" applyFill="1" applyBorder="1" applyAlignment="1">
      <alignment horizontal="left" vertical="center" wrapText="1"/>
    </xf>
    <xf numFmtId="0" fontId="17" fillId="10" borderId="1" xfId="3" quotePrefix="1" applyFont="1" applyFill="1" applyBorder="1" applyAlignment="1">
      <alignment horizontal="center" vertical="center"/>
    </xf>
    <xf numFmtId="0" fontId="17" fillId="10" borderId="1" xfId="3" applyFont="1" applyFill="1" applyBorder="1" applyAlignment="1">
      <alignment horizontal="left" vertical="center" wrapText="1" indent="1"/>
    </xf>
    <xf numFmtId="0" fontId="1" fillId="10" borderId="1" xfId="0" applyFont="1" applyFill="1" applyBorder="1" applyAlignment="1">
      <alignment horizontal="center" vertical="center" wrapText="1"/>
    </xf>
    <xf numFmtId="3" fontId="0" fillId="7" borderId="9" xfId="0" applyNumberFormat="1" applyFill="1" applyBorder="1" applyAlignment="1">
      <alignment horizontal="right" vertical="center" wrapText="1"/>
    </xf>
    <xf numFmtId="168" fontId="9" fillId="0" borderId="1" xfId="0" applyNumberFormat="1" applyFont="1" applyFill="1" applyBorder="1" applyAlignment="1">
      <alignment horizontal="right" vertical="center" wrapText="1"/>
    </xf>
    <xf numFmtId="168" fontId="9" fillId="7" borderId="1" xfId="0" applyNumberFormat="1" applyFont="1" applyFill="1" applyBorder="1" applyAlignment="1">
      <alignment horizontal="right" vertical="center" wrapText="1"/>
    </xf>
    <xf numFmtId="168" fontId="10" fillId="7" borderId="1" xfId="0" applyNumberFormat="1" applyFont="1" applyFill="1" applyBorder="1" applyAlignment="1">
      <alignment horizontal="right" vertical="center" wrapText="1"/>
    </xf>
    <xf numFmtId="0" fontId="53" fillId="13" borderId="3" xfId="0" applyFont="1" applyFill="1" applyBorder="1" applyAlignment="1">
      <alignment horizontal="center"/>
    </xf>
    <xf numFmtId="0" fontId="53" fillId="13" borderId="0" xfId="0" applyFont="1" applyFill="1" applyBorder="1" applyAlignment="1">
      <alignment horizontal="center"/>
    </xf>
    <xf numFmtId="0" fontId="53" fillId="13" borderId="7" xfId="0" applyFont="1" applyFill="1" applyBorder="1" applyAlignment="1">
      <alignment horizontal="center"/>
    </xf>
    <xf numFmtId="0" fontId="53" fillId="13" borderId="14" xfId="0" applyFont="1" applyFill="1" applyBorder="1" applyAlignment="1">
      <alignment horizontal="center"/>
    </xf>
    <xf numFmtId="0" fontId="25" fillId="13" borderId="5" xfId="0" applyFont="1" applyFill="1" applyBorder="1" applyAlignment="1">
      <alignment horizontal="left" vertical="center" wrapText="1"/>
    </xf>
    <xf numFmtId="0" fontId="25" fillId="13" borderId="4" xfId="0" applyFont="1" applyFill="1" applyBorder="1" applyAlignment="1">
      <alignment horizontal="left" vertical="center" wrapText="1"/>
    </xf>
    <xf numFmtId="0" fontId="37" fillId="7" borderId="0" xfId="0" applyFont="1" applyFill="1" applyBorder="1" applyAlignment="1">
      <alignment horizontal="center"/>
    </xf>
    <xf numFmtId="0" fontId="17" fillId="0" borderId="1" xfId="0" applyFont="1" applyBorder="1" applyAlignment="1">
      <alignment horizontal="center" vertical="center" wrapText="1"/>
    </xf>
    <xf numFmtId="0" fontId="14" fillId="0" borderId="11" xfId="0" applyFont="1" applyBorder="1" applyAlignment="1">
      <alignment horizontal="center" vertical="center" wrapText="1"/>
    </xf>
    <xf numFmtId="0" fontId="14" fillId="0" borderId="13" xfId="0" applyFont="1" applyBorder="1" applyAlignment="1">
      <alignment horizontal="center" vertical="center" wrapText="1"/>
    </xf>
    <xf numFmtId="0" fontId="14" fillId="0" borderId="3" xfId="0" applyFont="1" applyBorder="1" applyAlignment="1">
      <alignment horizontal="center" vertical="center" wrapText="1"/>
    </xf>
    <xf numFmtId="0" fontId="14" fillId="0" borderId="5" xfId="0" applyFont="1" applyBorder="1" applyAlignment="1">
      <alignment horizontal="center" vertical="center" wrapText="1"/>
    </xf>
    <xf numFmtId="0" fontId="14" fillId="0" borderId="7" xfId="0" applyFont="1" applyBorder="1" applyAlignment="1">
      <alignment horizontal="center" vertical="center" wrapText="1"/>
    </xf>
    <xf numFmtId="0" fontId="14" fillId="0" borderId="4" xfId="0" applyFont="1" applyBorder="1" applyAlignment="1">
      <alignment horizontal="center" vertical="center" wrapText="1"/>
    </xf>
    <xf numFmtId="0" fontId="14" fillId="0" borderId="1" xfId="0" applyFont="1" applyBorder="1" applyAlignment="1">
      <alignment horizontal="center" vertical="center" wrapText="1"/>
    </xf>
    <xf numFmtId="0" fontId="21" fillId="10" borderId="2" xfId="0" applyFont="1" applyFill="1" applyBorder="1" applyAlignment="1">
      <alignment horizontal="center" vertical="center" wrapText="1"/>
    </xf>
    <xf numFmtId="0" fontId="21" fillId="10" borderId="10" xfId="0" applyFont="1" applyFill="1" applyBorder="1" applyAlignment="1">
      <alignment horizontal="center" vertical="center" wrapText="1"/>
    </xf>
    <xf numFmtId="0" fontId="10" fillId="10" borderId="2" xfId="0" applyFont="1" applyFill="1" applyBorder="1" applyAlignment="1">
      <alignment horizontal="center" vertical="center" wrapText="1"/>
    </xf>
    <xf numFmtId="0" fontId="10" fillId="10" borderId="10" xfId="0" applyFont="1" applyFill="1" applyBorder="1" applyAlignment="1">
      <alignment horizontal="center" vertical="center" wrapText="1"/>
    </xf>
    <xf numFmtId="0" fontId="9" fillId="0" borderId="1" xfId="0" applyFont="1" applyBorder="1" applyAlignment="1">
      <alignment horizontal="center" vertical="center" wrapText="1"/>
    </xf>
    <xf numFmtId="0" fontId="9" fillId="0" borderId="1" xfId="0" applyFont="1" applyFill="1" applyBorder="1" applyAlignment="1">
      <alignment horizontal="justify" vertical="center" wrapText="1"/>
    </xf>
    <xf numFmtId="0" fontId="14" fillId="5" borderId="8" xfId="0" applyFont="1" applyFill="1" applyBorder="1" applyAlignment="1">
      <alignment horizontal="center" vertical="center" wrapText="1"/>
    </xf>
    <xf numFmtId="0" fontId="14" fillId="5" borderId="6" xfId="0" applyFont="1" applyFill="1" applyBorder="1" applyAlignment="1">
      <alignment horizontal="center" vertical="center" wrapText="1"/>
    </xf>
    <xf numFmtId="4" fontId="10" fillId="0" borderId="8" xfId="0" applyNumberFormat="1" applyFont="1" applyFill="1" applyBorder="1" applyAlignment="1">
      <alignment horizontal="center" vertical="center" wrapText="1"/>
    </xf>
    <xf numFmtId="4" fontId="10" fillId="0" borderId="6" xfId="0" applyNumberFormat="1" applyFont="1" applyFill="1" applyBorder="1" applyAlignment="1">
      <alignment horizontal="center" vertical="center" wrapText="1"/>
    </xf>
    <xf numFmtId="0" fontId="10" fillId="10" borderId="1" xfId="0" applyFont="1" applyFill="1" applyBorder="1" applyAlignment="1">
      <alignment horizontal="left" vertical="center" wrapText="1"/>
    </xf>
    <xf numFmtId="0" fontId="73" fillId="5" borderId="1" xfId="0" applyFont="1" applyFill="1" applyBorder="1" applyAlignment="1">
      <alignment vertical="center" wrapText="1"/>
    </xf>
    <xf numFmtId="0" fontId="73" fillId="5" borderId="8" xfId="0" applyFont="1" applyFill="1" applyBorder="1" applyAlignment="1">
      <alignment vertical="center" wrapText="1"/>
    </xf>
    <xf numFmtId="0" fontId="74" fillId="5" borderId="21" xfId="0" applyFont="1" applyFill="1" applyBorder="1" applyAlignment="1">
      <alignment horizontal="center" vertical="center" wrapText="1"/>
    </xf>
    <xf numFmtId="0" fontId="74" fillId="5" borderId="0" xfId="0" applyFont="1" applyFill="1" applyBorder="1" applyAlignment="1">
      <alignment horizontal="center" vertical="center" wrapText="1"/>
    </xf>
    <xf numFmtId="0" fontId="0" fillId="5" borderId="8" xfId="0" applyFont="1" applyFill="1" applyBorder="1" applyAlignment="1">
      <alignment horizontal="center" vertical="center" wrapText="1"/>
    </xf>
    <xf numFmtId="0" fontId="0" fillId="5" borderId="15" xfId="0" applyFont="1" applyFill="1" applyBorder="1" applyAlignment="1">
      <alignment horizontal="center" vertical="center" wrapText="1"/>
    </xf>
    <xf numFmtId="0" fontId="0" fillId="5" borderId="6" xfId="0" applyFont="1" applyFill="1" applyBorder="1" applyAlignment="1">
      <alignment horizontal="center" vertical="center" wrapText="1"/>
    </xf>
    <xf numFmtId="0" fontId="0" fillId="5" borderId="11" xfId="0" applyFont="1" applyFill="1" applyBorder="1" applyAlignment="1">
      <alignment horizontal="center" vertical="center" wrapText="1"/>
    </xf>
    <xf numFmtId="0" fontId="0" fillId="5" borderId="13" xfId="0" applyFont="1" applyFill="1" applyBorder="1" applyAlignment="1">
      <alignment horizontal="center" vertical="center" wrapText="1"/>
    </xf>
    <xf numFmtId="0" fontId="0" fillId="5" borderId="7" xfId="0" applyFont="1" applyFill="1" applyBorder="1" applyAlignment="1">
      <alignment horizontal="center" vertical="center" wrapText="1"/>
    </xf>
    <xf numFmtId="0" fontId="0" fillId="5" borderId="4" xfId="0" applyFont="1" applyFill="1" applyBorder="1" applyAlignment="1">
      <alignment horizontal="center" vertical="center" wrapText="1"/>
    </xf>
    <xf numFmtId="0" fontId="0" fillId="5" borderId="12" xfId="0" applyFont="1" applyFill="1" applyBorder="1" applyAlignment="1">
      <alignment horizontal="center" vertical="center" wrapText="1"/>
    </xf>
    <xf numFmtId="0" fontId="0" fillId="5" borderId="14" xfId="0" applyFont="1" applyFill="1" applyBorder="1" applyAlignment="1">
      <alignment horizontal="center" vertical="center" wrapText="1"/>
    </xf>
    <xf numFmtId="0" fontId="0" fillId="5" borderId="5" xfId="0" applyFont="1" applyFill="1" applyBorder="1" applyAlignment="1">
      <alignment horizontal="center" vertical="center" wrapText="1"/>
    </xf>
    <xf numFmtId="0" fontId="42" fillId="0" borderId="8" xfId="0" applyFont="1" applyBorder="1" applyAlignment="1">
      <alignment horizontal="center"/>
    </xf>
    <xf numFmtId="0" fontId="42" fillId="0" borderId="6" xfId="0" applyFont="1" applyBorder="1" applyAlignment="1">
      <alignment horizontal="center"/>
    </xf>
    <xf numFmtId="0" fontId="10" fillId="12" borderId="2" xfId="9" applyFont="1" applyFill="1" applyBorder="1" applyAlignment="1">
      <alignment horizontal="center"/>
    </xf>
    <xf numFmtId="0" fontId="10" fillId="12" borderId="10" xfId="9" applyFont="1" applyFill="1" applyBorder="1" applyAlignment="1">
      <alignment horizontal="center"/>
    </xf>
    <xf numFmtId="0" fontId="10" fillId="12" borderId="9" xfId="9" applyFont="1" applyFill="1" applyBorder="1" applyAlignment="1">
      <alignment horizontal="center"/>
    </xf>
    <xf numFmtId="0" fontId="10" fillId="0" borderId="1" xfId="0" applyFont="1" applyBorder="1" applyAlignment="1">
      <alignment horizontal="center"/>
    </xf>
    <xf numFmtId="0" fontId="9" fillId="0" borderId="3" xfId="0" applyFont="1" applyBorder="1" applyAlignment="1">
      <alignment horizontal="center"/>
    </xf>
    <xf numFmtId="0" fontId="10" fillId="12" borderId="2" xfId="0" applyFont="1" applyFill="1" applyBorder="1" applyAlignment="1">
      <alignment horizontal="center" vertical="center" wrapText="1"/>
    </xf>
    <xf numFmtId="0" fontId="10" fillId="12" borderId="10" xfId="0" applyFont="1" applyFill="1" applyBorder="1" applyAlignment="1">
      <alignment horizontal="center" vertical="center" wrapText="1"/>
    </xf>
    <xf numFmtId="0" fontId="10" fillId="12" borderId="9" xfId="0" applyFont="1" applyFill="1" applyBorder="1" applyAlignment="1">
      <alignment horizontal="center" vertical="center" wrapText="1"/>
    </xf>
    <xf numFmtId="0" fontId="10" fillId="12" borderId="2" xfId="9" applyFont="1" applyFill="1" applyBorder="1" applyAlignment="1">
      <alignment horizontal="center" wrapText="1"/>
    </xf>
    <xf numFmtId="0" fontId="10" fillId="12" borderId="10" xfId="9" applyFont="1" applyFill="1" applyBorder="1" applyAlignment="1">
      <alignment horizontal="center" wrapText="1"/>
    </xf>
    <xf numFmtId="0" fontId="10" fillId="12" borderId="9" xfId="9" applyFont="1" applyFill="1" applyBorder="1" applyAlignment="1">
      <alignment horizontal="center" wrapText="1"/>
    </xf>
    <xf numFmtId="0" fontId="10" fillId="12" borderId="2" xfId="9" applyFont="1" applyFill="1" applyBorder="1" applyAlignment="1">
      <alignment horizontal="center" vertical="center"/>
    </xf>
    <xf numFmtId="0" fontId="10" fillId="12" borderId="10" xfId="9" applyFont="1" applyFill="1" applyBorder="1" applyAlignment="1">
      <alignment horizontal="center" vertical="center"/>
    </xf>
    <xf numFmtId="0" fontId="10" fillId="12" borderId="9" xfId="9" applyFont="1" applyFill="1" applyBorder="1" applyAlignment="1">
      <alignment horizontal="center" vertical="center"/>
    </xf>
    <xf numFmtId="167" fontId="9" fillId="5" borderId="1" xfId="13" quotePrefix="1" applyNumberFormat="1" applyFont="1" applyFill="1" applyBorder="1" applyAlignment="1">
      <alignment vertical="center" wrapText="1"/>
    </xf>
    <xf numFmtId="167" fontId="9" fillId="5" borderId="1" xfId="13" applyNumberFormat="1" applyFont="1" applyFill="1" applyBorder="1" applyAlignment="1">
      <alignment vertical="center" wrapText="1"/>
    </xf>
    <xf numFmtId="167" fontId="9" fillId="10" borderId="1" xfId="13" applyNumberFormat="1" applyFont="1" applyFill="1" applyBorder="1" applyAlignment="1">
      <alignment vertical="center" wrapText="1"/>
    </xf>
    <xf numFmtId="167" fontId="9" fillId="5" borderId="1" xfId="13" quotePrefix="1" applyNumberFormat="1" applyFont="1" applyFill="1" applyBorder="1" applyAlignment="1">
      <alignment horizontal="center" vertical="center" wrapText="1"/>
    </xf>
    <xf numFmtId="167" fontId="9" fillId="5" borderId="1" xfId="13" applyNumberFormat="1" applyFont="1" applyFill="1" applyBorder="1" applyAlignment="1">
      <alignment horizontal="center" vertical="center" wrapText="1"/>
    </xf>
    <xf numFmtId="167" fontId="17" fillId="5" borderId="1" xfId="13" applyNumberFormat="1" applyFont="1" applyFill="1" applyBorder="1" applyAlignment="1">
      <alignment vertical="center" wrapText="1"/>
    </xf>
    <xf numFmtId="0" fontId="0" fillId="10" borderId="0" xfId="0" applyFill="1" applyAlignment="1">
      <alignment horizontal="center"/>
    </xf>
    <xf numFmtId="0" fontId="14" fillId="5" borderId="1" xfId="0" applyFont="1" applyFill="1" applyBorder="1" applyAlignment="1">
      <alignment horizontal="center" vertical="center" wrapText="1"/>
    </xf>
    <xf numFmtId="0" fontId="14" fillId="5" borderId="2" xfId="0" applyFont="1" applyFill="1" applyBorder="1" applyAlignment="1">
      <alignment horizontal="center" vertical="center" wrapText="1"/>
    </xf>
    <xf numFmtId="0" fontId="14" fillId="5" borderId="10" xfId="0" applyFont="1" applyFill="1" applyBorder="1" applyAlignment="1">
      <alignment horizontal="center" vertical="center" wrapText="1"/>
    </xf>
    <xf numFmtId="0" fontId="14" fillId="5" borderId="9" xfId="0" applyFont="1" applyFill="1" applyBorder="1" applyAlignment="1">
      <alignment horizontal="center" vertical="center" wrapText="1"/>
    </xf>
    <xf numFmtId="0" fontId="9" fillId="10" borderId="1" xfId="0" applyFont="1" applyFill="1" applyBorder="1" applyAlignment="1">
      <alignment vertical="center" wrapText="1"/>
    </xf>
    <xf numFmtId="0" fontId="0" fillId="10" borderId="2" xfId="0" applyFill="1" applyBorder="1" applyAlignment="1">
      <alignment horizontal="center"/>
    </xf>
    <xf numFmtId="0" fontId="0" fillId="10" borderId="10" xfId="0" applyFill="1" applyBorder="1" applyAlignment="1">
      <alignment horizontal="center"/>
    </xf>
    <xf numFmtId="0" fontId="0" fillId="10" borderId="9" xfId="0" applyFill="1" applyBorder="1" applyAlignment="1">
      <alignment horizontal="center"/>
    </xf>
    <xf numFmtId="0" fontId="2" fillId="0" borderId="8" xfId="0" applyFont="1" applyBorder="1" applyAlignment="1">
      <alignment horizontal="center" vertical="center"/>
    </xf>
    <xf numFmtId="0" fontId="2" fillId="0" borderId="6" xfId="0" applyFont="1" applyBorder="1" applyAlignment="1">
      <alignment horizontal="center" vertical="center"/>
    </xf>
    <xf numFmtId="0" fontId="2" fillId="10" borderId="0" xfId="0" applyFont="1" applyFill="1" applyAlignment="1">
      <alignment horizontal="center"/>
    </xf>
    <xf numFmtId="167" fontId="10" fillId="10" borderId="1" xfId="13" applyNumberFormat="1" applyFont="1" applyFill="1" applyBorder="1" applyAlignment="1">
      <alignment horizontal="left"/>
    </xf>
    <xf numFmtId="0" fontId="9" fillId="0" borderId="8" xfId="0" applyFont="1" applyBorder="1" applyAlignment="1">
      <alignment horizontal="center"/>
    </xf>
    <xf numFmtId="0" fontId="9" fillId="0" borderId="15" xfId="0" applyFont="1" applyBorder="1" applyAlignment="1">
      <alignment horizontal="center"/>
    </xf>
    <xf numFmtId="0" fontId="9" fillId="0" borderId="6" xfId="0" applyFont="1" applyBorder="1" applyAlignment="1">
      <alignment horizontal="center"/>
    </xf>
    <xf numFmtId="167" fontId="9" fillId="7" borderId="2" xfId="13" applyNumberFormat="1" applyFont="1" applyFill="1" applyBorder="1" applyAlignment="1">
      <alignment horizontal="center" vertical="center" wrapText="1"/>
    </xf>
    <xf numFmtId="167" fontId="9" fillId="7" borderId="9" xfId="13" applyNumberFormat="1" applyFont="1" applyFill="1" applyBorder="1" applyAlignment="1">
      <alignment horizontal="center" vertical="center" wrapText="1"/>
    </xf>
    <xf numFmtId="167" fontId="17" fillId="10" borderId="2" xfId="13" applyNumberFormat="1" applyFont="1" applyFill="1" applyBorder="1" applyAlignment="1">
      <alignment vertical="center" wrapText="1"/>
    </xf>
    <xf numFmtId="167" fontId="17" fillId="10" borderId="9" xfId="13" applyNumberFormat="1" applyFont="1" applyFill="1" applyBorder="1" applyAlignment="1">
      <alignment vertical="center" wrapText="1"/>
    </xf>
    <xf numFmtId="0" fontId="10" fillId="10" borderId="31" xfId="0" applyFont="1" applyFill="1" applyBorder="1" applyAlignment="1">
      <alignment vertical="center"/>
    </xf>
    <xf numFmtId="0" fontId="10" fillId="10" borderId="32" xfId="0" applyFont="1" applyFill="1" applyBorder="1" applyAlignment="1">
      <alignment vertical="center"/>
    </xf>
    <xf numFmtId="0" fontId="10" fillId="10" borderId="33" xfId="0" applyFont="1" applyFill="1" applyBorder="1" applyAlignment="1">
      <alignment vertical="center"/>
    </xf>
    <xf numFmtId="0" fontId="9" fillId="0" borderId="2" xfId="0" applyFont="1" applyBorder="1" applyAlignment="1">
      <alignment horizontal="center" vertical="center" wrapText="1"/>
    </xf>
    <xf numFmtId="0" fontId="9" fillId="0" borderId="9" xfId="0" applyFont="1" applyBorder="1" applyAlignment="1">
      <alignment horizontal="center" vertical="center" wrapText="1"/>
    </xf>
    <xf numFmtId="0" fontId="10" fillId="0" borderId="2" xfId="0" applyFont="1" applyBorder="1" applyAlignment="1">
      <alignment horizontal="center" vertical="center" wrapText="1"/>
    </xf>
    <xf numFmtId="0" fontId="10" fillId="0" borderId="10" xfId="0" applyFont="1" applyBorder="1" applyAlignment="1">
      <alignment horizontal="center" vertical="center" wrapText="1"/>
    </xf>
    <xf numFmtId="0" fontId="10" fillId="0" borderId="9" xfId="0" applyFont="1" applyBorder="1" applyAlignment="1">
      <alignment horizontal="center" vertical="center" wrapText="1"/>
    </xf>
    <xf numFmtId="0" fontId="10" fillId="0" borderId="8" xfId="0" applyFont="1" applyBorder="1" applyAlignment="1">
      <alignment horizontal="center" vertical="top" wrapText="1"/>
    </xf>
    <xf numFmtId="0" fontId="10" fillId="0" borderId="15" xfId="0" applyFont="1" applyBorder="1" applyAlignment="1">
      <alignment horizontal="center" vertical="top" wrapText="1"/>
    </xf>
    <xf numFmtId="0" fontId="9" fillId="0" borderId="11" xfId="0" applyFont="1" applyBorder="1" applyAlignment="1">
      <alignment horizontal="center" vertical="center"/>
    </xf>
    <xf numFmtId="0" fontId="9" fillId="0" borderId="13" xfId="0" applyFont="1" applyBorder="1" applyAlignment="1">
      <alignment horizontal="center" vertical="center"/>
    </xf>
    <xf numFmtId="0" fontId="9" fillId="0" borderId="3" xfId="0" applyFont="1" applyBorder="1" applyAlignment="1">
      <alignment horizontal="center" vertical="center"/>
    </xf>
    <xf numFmtId="0" fontId="9" fillId="0" borderId="5" xfId="0" applyFont="1" applyBorder="1" applyAlignment="1">
      <alignment horizontal="center" vertical="center"/>
    </xf>
    <xf numFmtId="0" fontId="9" fillId="0" borderId="11" xfId="0" applyFont="1" applyBorder="1" applyAlignment="1">
      <alignment horizontal="center" vertical="center" wrapText="1"/>
    </xf>
    <xf numFmtId="0" fontId="9" fillId="0" borderId="13" xfId="0" applyFont="1" applyBorder="1" applyAlignment="1">
      <alignment horizontal="center" vertical="center" wrapText="1"/>
    </xf>
    <xf numFmtId="0" fontId="9" fillId="0" borderId="3" xfId="0" applyFont="1" applyBorder="1" applyAlignment="1">
      <alignment horizontal="center" vertical="center" wrapText="1"/>
    </xf>
    <xf numFmtId="0" fontId="9" fillId="0" borderId="5" xfId="0" applyFont="1" applyBorder="1" applyAlignment="1">
      <alignment horizontal="center" vertical="center" wrapText="1"/>
    </xf>
    <xf numFmtId="0" fontId="9" fillId="0" borderId="8" xfId="0" applyFont="1" applyBorder="1" applyAlignment="1">
      <alignment horizontal="center" vertical="center" wrapText="1"/>
    </xf>
    <xf numFmtId="0" fontId="9" fillId="0" borderId="15" xfId="0" applyFont="1" applyBorder="1" applyAlignment="1">
      <alignment horizontal="center" vertical="center" wrapText="1"/>
    </xf>
    <xf numFmtId="167" fontId="9" fillId="0" borderId="2" xfId="13" applyNumberFormat="1" applyFont="1" applyBorder="1" applyAlignment="1">
      <alignment horizontal="center" vertical="center" wrapText="1"/>
    </xf>
    <xf numFmtId="167" fontId="9" fillId="0" borderId="9" xfId="13" applyNumberFormat="1" applyFont="1" applyBorder="1" applyAlignment="1">
      <alignment horizontal="center" vertical="center" wrapText="1"/>
    </xf>
    <xf numFmtId="167" fontId="9" fillId="10" borderId="2" xfId="13" applyNumberFormat="1" applyFont="1" applyFill="1" applyBorder="1" applyAlignment="1">
      <alignment vertical="center"/>
    </xf>
    <xf numFmtId="167" fontId="9" fillId="10" borderId="9" xfId="13" applyNumberFormat="1" applyFont="1" applyFill="1" applyBorder="1" applyAlignment="1">
      <alignment vertical="center"/>
    </xf>
    <xf numFmtId="0" fontId="9" fillId="10" borderId="36" xfId="0" applyFont="1" applyFill="1" applyBorder="1" applyAlignment="1">
      <alignment vertical="center"/>
    </xf>
    <xf numFmtId="0" fontId="9" fillId="10" borderId="37" xfId="0" applyFont="1" applyFill="1" applyBorder="1" applyAlignment="1">
      <alignment vertical="center"/>
    </xf>
    <xf numFmtId="167" fontId="9" fillId="10" borderId="2" xfId="13" applyNumberFormat="1" applyFont="1" applyFill="1" applyBorder="1" applyAlignment="1">
      <alignment horizontal="center" vertical="center"/>
    </xf>
    <xf numFmtId="167" fontId="9" fillId="10" borderId="9" xfId="13" applyNumberFormat="1" applyFont="1" applyFill="1" applyBorder="1" applyAlignment="1">
      <alignment horizontal="center" vertical="center"/>
    </xf>
    <xf numFmtId="167" fontId="1" fillId="0" borderId="2" xfId="13" applyNumberFormat="1" applyFont="1" applyBorder="1" applyAlignment="1">
      <alignment horizontal="center" vertical="center" wrapText="1"/>
    </xf>
    <xf numFmtId="167" fontId="1" fillId="0" borderId="9" xfId="13" applyNumberFormat="1" applyFont="1" applyBorder="1" applyAlignment="1">
      <alignment horizontal="center" vertical="center" wrapText="1"/>
    </xf>
    <xf numFmtId="167" fontId="1" fillId="10" borderId="2" xfId="13" applyNumberFormat="1" applyFont="1" applyFill="1" applyBorder="1" applyAlignment="1">
      <alignment horizontal="center" vertical="center"/>
    </xf>
    <xf numFmtId="167" fontId="1" fillId="10" borderId="9" xfId="13" applyNumberFormat="1" applyFont="1" applyFill="1" applyBorder="1" applyAlignment="1">
      <alignment horizontal="center" vertical="center"/>
    </xf>
    <xf numFmtId="167" fontId="1" fillId="7" borderId="2" xfId="13" quotePrefix="1" applyNumberFormat="1" applyFont="1" applyFill="1" applyBorder="1" applyAlignment="1">
      <alignment horizontal="center" vertical="center" wrapText="1"/>
    </xf>
    <xf numFmtId="167" fontId="1" fillId="7" borderId="9" xfId="13" quotePrefix="1" applyNumberFormat="1" applyFont="1" applyFill="1" applyBorder="1" applyAlignment="1">
      <alignment horizontal="center" vertical="center" wrapText="1"/>
    </xf>
    <xf numFmtId="167" fontId="1" fillId="7" borderId="2" xfId="13" applyNumberFormat="1" applyFont="1" applyFill="1" applyBorder="1" applyAlignment="1">
      <alignment horizontal="center" vertical="center" wrapText="1"/>
    </xf>
    <xf numFmtId="167" fontId="1" fillId="7" borderId="9" xfId="13" applyNumberFormat="1" applyFont="1" applyFill="1" applyBorder="1" applyAlignment="1">
      <alignment horizontal="center" vertical="center" wrapText="1"/>
    </xf>
    <xf numFmtId="0" fontId="9" fillId="10" borderId="2" xfId="0" applyFont="1" applyFill="1" applyBorder="1" applyAlignment="1">
      <alignment horizontal="center" vertical="center" wrapText="1"/>
    </xf>
    <xf numFmtId="0" fontId="9" fillId="10" borderId="9" xfId="0" applyFont="1" applyFill="1" applyBorder="1" applyAlignment="1">
      <alignment horizontal="center" vertical="center" wrapText="1"/>
    </xf>
    <xf numFmtId="0" fontId="9" fillId="10" borderId="2" xfId="0" applyFont="1" applyFill="1" applyBorder="1" applyAlignment="1">
      <alignment horizontal="center" vertical="center"/>
    </xf>
    <xf numFmtId="0" fontId="9" fillId="10" borderId="9" xfId="0" applyFont="1" applyFill="1" applyBorder="1" applyAlignment="1">
      <alignment horizontal="center" vertical="center"/>
    </xf>
    <xf numFmtId="0" fontId="72" fillId="0" borderId="2" xfId="0" applyFont="1" applyBorder="1" applyAlignment="1">
      <alignment horizontal="center" vertical="center" wrapText="1"/>
    </xf>
    <xf numFmtId="0" fontId="72" fillId="0" borderId="9" xfId="0" applyFont="1" applyBorder="1" applyAlignment="1">
      <alignment horizontal="center" vertical="center" wrapText="1"/>
    </xf>
    <xf numFmtId="167" fontId="9" fillId="10" borderId="2" xfId="13" applyNumberFormat="1" applyFont="1" applyFill="1" applyBorder="1" applyAlignment="1">
      <alignment horizontal="center" vertical="center" wrapText="1"/>
    </xf>
    <xf numFmtId="167" fontId="9" fillId="10" borderId="9" xfId="13" applyNumberFormat="1" applyFont="1" applyFill="1" applyBorder="1" applyAlignment="1">
      <alignment horizontal="center" vertical="center" wrapText="1"/>
    </xf>
    <xf numFmtId="49" fontId="54" fillId="7" borderId="1" xfId="0" applyNumberFormat="1" applyFont="1" applyFill="1" applyBorder="1" applyAlignment="1">
      <alignment horizontal="center" vertical="center" wrapText="1"/>
    </xf>
    <xf numFmtId="49" fontId="54" fillId="7" borderId="8" xfId="0" applyNumberFormat="1" applyFont="1" applyFill="1" applyBorder="1" applyAlignment="1">
      <alignment horizontal="center" vertical="center" wrapText="1"/>
    </xf>
    <xf numFmtId="49" fontId="29" fillId="0" borderId="11" xfId="0" applyNumberFormat="1" applyFont="1" applyBorder="1" applyAlignment="1">
      <alignment horizontal="center" vertical="center" wrapText="1"/>
    </xf>
    <xf numFmtId="49" fontId="29" fillId="0" borderId="13" xfId="0" applyNumberFormat="1" applyFont="1" applyBorder="1" applyAlignment="1">
      <alignment horizontal="center" vertical="center" wrapText="1"/>
    </xf>
    <xf numFmtId="49" fontId="29" fillId="0" borderId="3" xfId="0" applyNumberFormat="1" applyFont="1" applyBorder="1" applyAlignment="1">
      <alignment horizontal="center" vertical="center" wrapText="1"/>
    </xf>
    <xf numFmtId="49" fontId="29" fillId="0" borderId="5" xfId="0" applyNumberFormat="1" applyFont="1" applyBorder="1" applyAlignment="1">
      <alignment horizontal="center" vertical="center" wrapText="1"/>
    </xf>
    <xf numFmtId="49" fontId="29" fillId="0" borderId="7" xfId="0" applyNumberFormat="1" applyFont="1" applyBorder="1" applyAlignment="1">
      <alignment horizontal="center" vertical="center" wrapText="1"/>
    </xf>
    <xf numFmtId="49" fontId="29" fillId="0" borderId="14" xfId="0" applyNumberFormat="1" applyFont="1" applyBorder="1" applyAlignment="1">
      <alignment horizontal="center" vertical="center" wrapText="1"/>
    </xf>
    <xf numFmtId="49" fontId="54" fillId="7" borderId="2" xfId="0" applyNumberFormat="1" applyFont="1" applyFill="1" applyBorder="1" applyAlignment="1">
      <alignment horizontal="center" vertical="center" wrapText="1"/>
    </xf>
    <xf numFmtId="49" fontId="54" fillId="7" borderId="11" xfId="0" applyNumberFormat="1" applyFont="1" applyFill="1" applyBorder="1" applyAlignment="1">
      <alignment horizontal="center" vertical="center" wrapText="1"/>
    </xf>
    <xf numFmtId="49" fontId="54" fillId="7" borderId="10" xfId="0" applyNumberFormat="1" applyFont="1" applyFill="1" applyBorder="1" applyAlignment="1">
      <alignment horizontal="center" vertical="center" wrapText="1"/>
    </xf>
    <xf numFmtId="49" fontId="54" fillId="7" borderId="9" xfId="0" applyNumberFormat="1" applyFont="1" applyFill="1" applyBorder="1" applyAlignment="1">
      <alignment horizontal="center" vertical="center" wrapText="1"/>
    </xf>
    <xf numFmtId="49" fontId="54" fillId="7" borderId="12" xfId="0" applyNumberFormat="1" applyFont="1" applyFill="1" applyBorder="1" applyAlignment="1">
      <alignment horizontal="center" vertical="center" wrapText="1"/>
    </xf>
    <xf numFmtId="49" fontId="54" fillId="7" borderId="13" xfId="0" applyNumberFormat="1" applyFont="1" applyFill="1" applyBorder="1" applyAlignment="1">
      <alignment horizontal="center" vertical="center" wrapText="1"/>
    </xf>
    <xf numFmtId="49" fontId="54" fillId="7" borderId="0" xfId="0" applyNumberFormat="1" applyFont="1" applyFill="1" applyBorder="1" applyAlignment="1">
      <alignment horizontal="center" vertical="center" wrapText="1"/>
    </xf>
    <xf numFmtId="0" fontId="57" fillId="0" borderId="0" xfId="0" applyFont="1"/>
    <xf numFmtId="0" fontId="56" fillId="0" borderId="1" xfId="0" applyFont="1" applyBorder="1" applyAlignment="1">
      <alignment horizontal="center" vertical="center"/>
    </xf>
    <xf numFmtId="0" fontId="71" fillId="0" borderId="11" xfId="0" applyFont="1" applyBorder="1" applyAlignment="1">
      <alignment horizontal="center"/>
    </xf>
    <xf numFmtId="0" fontId="71" fillId="0" borderId="12" xfId="0" applyFont="1" applyBorder="1" applyAlignment="1">
      <alignment horizontal="center"/>
    </xf>
    <xf numFmtId="0" fontId="71" fillId="0" borderId="13" xfId="0" applyFont="1" applyBorder="1" applyAlignment="1">
      <alignment horizontal="center"/>
    </xf>
    <xf numFmtId="0" fontId="71" fillId="0" borderId="3" xfId="0" applyFont="1" applyBorder="1" applyAlignment="1">
      <alignment horizontal="center"/>
    </xf>
    <xf numFmtId="0" fontId="71" fillId="0" borderId="0" xfId="0" applyFont="1" applyBorder="1" applyAlignment="1">
      <alignment horizontal="center"/>
    </xf>
    <xf numFmtId="0" fontId="71" fillId="0" borderId="5" xfId="0" applyFont="1" applyBorder="1" applyAlignment="1">
      <alignment horizontal="center"/>
    </xf>
    <xf numFmtId="0" fontId="54" fillId="7" borderId="0" xfId="0" applyFont="1" applyFill="1" applyBorder="1" applyAlignment="1">
      <alignment horizontal="center" vertical="center" wrapText="1"/>
    </xf>
    <xf numFmtId="0" fontId="54" fillId="7" borderId="1" xfId="0" applyFont="1" applyFill="1" applyBorder="1" applyAlignment="1">
      <alignment horizontal="center" vertical="center" wrapText="1"/>
    </xf>
    <xf numFmtId="0" fontId="54" fillId="7" borderId="11" xfId="0" applyFont="1" applyFill="1" applyBorder="1" applyAlignment="1">
      <alignment horizontal="center" vertical="center" wrapText="1"/>
    </xf>
    <xf numFmtId="0" fontId="54" fillId="7" borderId="12" xfId="0" applyFont="1" applyFill="1" applyBorder="1" applyAlignment="1">
      <alignment horizontal="center" vertical="center" wrapText="1"/>
    </xf>
    <xf numFmtId="0" fontId="54" fillId="7" borderId="13" xfId="0" applyFont="1" applyFill="1" applyBorder="1" applyAlignment="1">
      <alignment horizontal="center" vertical="center" wrapText="1"/>
    </xf>
    <xf numFmtId="0" fontId="54" fillId="7" borderId="8" xfId="0" applyFont="1" applyFill="1" applyBorder="1" applyAlignment="1">
      <alignment horizontal="center" vertical="center" wrapText="1"/>
    </xf>
    <xf numFmtId="0" fontId="54" fillId="7" borderId="11" xfId="0" applyFont="1" applyFill="1" applyBorder="1" applyAlignment="1">
      <alignment horizontal="center" vertical="center"/>
    </xf>
    <xf numFmtId="0" fontId="54" fillId="7" borderId="12" xfId="0" applyFont="1" applyFill="1" applyBorder="1" applyAlignment="1">
      <alignment horizontal="center" vertical="center"/>
    </xf>
    <xf numFmtId="0" fontId="54" fillId="7" borderId="0" xfId="0" applyFont="1" applyFill="1" applyBorder="1" applyAlignment="1">
      <alignment vertical="center"/>
    </xf>
    <xf numFmtId="0" fontId="54" fillId="7" borderId="0" xfId="0" applyFont="1" applyFill="1" applyAlignment="1">
      <alignment vertical="center"/>
    </xf>
    <xf numFmtId="0" fontId="54" fillId="7" borderId="1" xfId="0" applyFont="1" applyFill="1" applyBorder="1" applyAlignment="1">
      <alignment vertical="center" wrapText="1"/>
    </xf>
    <xf numFmtId="43" fontId="0" fillId="7" borderId="2" xfId="13" applyFont="1" applyFill="1" applyBorder="1" applyAlignment="1">
      <alignment horizontal="center" vertical="center" wrapText="1"/>
    </xf>
    <xf numFmtId="43" fontId="0" fillId="7" borderId="9" xfId="13" applyFont="1" applyFill="1" applyBorder="1" applyAlignment="1">
      <alignment horizontal="center" vertical="center" wrapText="1"/>
    </xf>
    <xf numFmtId="43" fontId="0" fillId="7" borderId="10" xfId="13" applyFont="1" applyFill="1" applyBorder="1" applyAlignment="1">
      <alignment horizontal="center" vertical="center" wrapText="1"/>
    </xf>
    <xf numFmtId="3" fontId="0" fillId="7" borderId="2" xfId="0" applyNumberFormat="1" applyFill="1" applyBorder="1" applyAlignment="1">
      <alignment horizontal="right" vertical="center" wrapText="1"/>
    </xf>
    <xf numFmtId="3" fontId="0" fillId="7" borderId="9" xfId="0" applyNumberFormat="1" applyFill="1" applyBorder="1" applyAlignment="1">
      <alignment horizontal="right" vertical="center" wrapText="1"/>
    </xf>
    <xf numFmtId="3" fontId="0" fillId="7" borderId="10" xfId="0" applyNumberFormat="1" applyFill="1" applyBorder="1" applyAlignment="1">
      <alignment horizontal="right" vertical="center" wrapText="1"/>
    </xf>
    <xf numFmtId="43" fontId="16" fillId="7" borderId="1" xfId="0" applyNumberFormat="1" applyFont="1" applyFill="1" applyBorder="1" applyAlignment="1">
      <alignment vertical="center" wrapText="1"/>
    </xf>
    <xf numFmtId="0" fontId="16" fillId="7" borderId="1" xfId="0" applyFont="1" applyFill="1" applyBorder="1" applyAlignment="1">
      <alignment vertical="center" wrapText="1"/>
    </xf>
    <xf numFmtId="3" fontId="2" fillId="7" borderId="2" xfId="0" applyNumberFormat="1" applyFont="1" applyFill="1" applyBorder="1" applyAlignment="1">
      <alignment horizontal="right" vertical="center" wrapText="1"/>
    </xf>
    <xf numFmtId="3" fontId="2" fillId="7" borderId="9" xfId="0" applyNumberFormat="1" applyFont="1" applyFill="1" applyBorder="1" applyAlignment="1">
      <alignment horizontal="right" vertical="center" wrapText="1"/>
    </xf>
    <xf numFmtId="0" fontId="52" fillId="7" borderId="1" xfId="0" applyFont="1" applyFill="1" applyBorder="1" applyAlignment="1">
      <alignment vertical="center" wrapText="1"/>
    </xf>
    <xf numFmtId="3" fontId="2" fillId="7" borderId="10" xfId="0" applyNumberFormat="1" applyFont="1" applyFill="1" applyBorder="1" applyAlignment="1">
      <alignment horizontal="right" vertical="center" wrapText="1"/>
    </xf>
    <xf numFmtId="49" fontId="9" fillId="7" borderId="1" xfId="0" applyNumberFormat="1" applyFont="1" applyFill="1" applyBorder="1" applyAlignment="1">
      <alignment vertical="center" wrapText="1"/>
    </xf>
    <xf numFmtId="49" fontId="9" fillId="7" borderId="1" xfId="0" applyNumberFormat="1" applyFont="1" applyFill="1" applyBorder="1" applyAlignment="1">
      <alignment horizontal="center" vertical="center"/>
    </xf>
    <xf numFmtId="49" fontId="9" fillId="7" borderId="1" xfId="0" applyNumberFormat="1" applyFont="1" applyFill="1" applyBorder="1" applyAlignment="1">
      <alignment horizontal="center" vertical="center" wrapText="1"/>
    </xf>
    <xf numFmtId="49" fontId="9" fillId="0" borderId="1" xfId="0" applyNumberFormat="1" applyFont="1" applyBorder="1" applyAlignment="1">
      <alignment horizontal="center"/>
    </xf>
    <xf numFmtId="49" fontId="17" fillId="7" borderId="1" xfId="0" applyNumberFormat="1" applyFont="1" applyFill="1" applyBorder="1" applyAlignment="1">
      <alignment horizontal="left" vertical="center" wrapText="1"/>
    </xf>
    <xf numFmtId="49" fontId="17" fillId="7" borderId="1" xfId="0" applyNumberFormat="1" applyFont="1" applyFill="1" applyBorder="1" applyAlignment="1">
      <alignment vertical="center" wrapText="1"/>
    </xf>
    <xf numFmtId="49" fontId="21" fillId="7" borderId="1" xfId="0" applyNumberFormat="1" applyFont="1" applyFill="1" applyBorder="1" applyAlignment="1">
      <alignment vertical="center" wrapText="1"/>
    </xf>
    <xf numFmtId="49" fontId="9" fillId="0" borderId="1" xfId="0" applyNumberFormat="1" applyFont="1" applyBorder="1" applyAlignment="1">
      <alignment horizontal="center" vertical="center" wrapText="1"/>
    </xf>
    <xf numFmtId="49" fontId="9" fillId="0" borderId="1" xfId="0" applyNumberFormat="1" applyFont="1" applyBorder="1" applyAlignment="1">
      <alignment horizontal="center" vertical="center"/>
    </xf>
    <xf numFmtId="49" fontId="9" fillId="0" borderId="11" xfId="0" applyNumberFormat="1" applyFont="1" applyBorder="1" applyAlignment="1">
      <alignment horizontal="center"/>
    </xf>
    <xf numFmtId="49" fontId="9" fillId="0" borderId="13" xfId="0" applyNumberFormat="1" applyFont="1" applyBorder="1" applyAlignment="1">
      <alignment horizontal="center"/>
    </xf>
    <xf numFmtId="49" fontId="9" fillId="0" borderId="3" xfId="0" applyNumberFormat="1" applyFont="1" applyBorder="1" applyAlignment="1">
      <alignment horizontal="center"/>
    </xf>
    <xf numFmtId="49" fontId="9" fillId="0" borderId="5" xfId="0" applyNumberFormat="1" applyFont="1" applyBorder="1" applyAlignment="1">
      <alignment horizontal="center"/>
    </xf>
    <xf numFmtId="49" fontId="9" fillId="0" borderId="7" xfId="0" applyNumberFormat="1" applyFont="1" applyBorder="1" applyAlignment="1">
      <alignment horizontal="center"/>
    </xf>
    <xf numFmtId="49" fontId="9" fillId="0" borderId="4" xfId="0" applyNumberFormat="1" applyFont="1" applyBorder="1" applyAlignment="1">
      <alignment horizontal="center"/>
    </xf>
    <xf numFmtId="4" fontId="2" fillId="10" borderId="9" xfId="0" applyNumberFormat="1" applyFont="1" applyFill="1" applyBorder="1" applyAlignment="1">
      <alignment horizontal="center" vertical="center" wrapText="1"/>
    </xf>
    <xf numFmtId="4" fontId="2" fillId="10" borderId="1" xfId="0" applyNumberFormat="1" applyFont="1" applyFill="1" applyBorder="1" applyAlignment="1">
      <alignment horizontal="center" vertical="center" wrapText="1"/>
    </xf>
    <xf numFmtId="4" fontId="2" fillId="10" borderId="2" xfId="0" applyNumberFormat="1" applyFont="1" applyFill="1" applyBorder="1" applyAlignment="1">
      <alignment horizontal="center" vertical="center" wrapText="1"/>
    </xf>
    <xf numFmtId="4" fontId="10" fillId="10" borderId="2" xfId="0" applyNumberFormat="1" applyFont="1" applyFill="1" applyBorder="1" applyAlignment="1">
      <alignment horizontal="center" vertical="center" wrapText="1"/>
    </xf>
    <xf numFmtId="4" fontId="10" fillId="10" borderId="10" xfId="0" applyNumberFormat="1" applyFont="1" applyFill="1" applyBorder="1" applyAlignment="1">
      <alignment horizontal="center" vertical="center" wrapText="1"/>
    </xf>
    <xf numFmtId="4" fontId="2" fillId="7" borderId="8" xfId="0" applyNumberFormat="1" applyFont="1" applyFill="1" applyBorder="1" applyAlignment="1">
      <alignment horizontal="center" vertical="center" wrapText="1"/>
    </xf>
    <xf numFmtId="4" fontId="2" fillId="7" borderId="6" xfId="0" applyNumberFormat="1" applyFont="1" applyFill="1" applyBorder="1" applyAlignment="1">
      <alignment horizontal="center" vertical="center" wrapText="1"/>
    </xf>
    <xf numFmtId="0" fontId="2" fillId="7" borderId="8" xfId="0" applyFont="1" applyFill="1" applyBorder="1" applyAlignment="1">
      <alignment horizontal="center" vertical="center" wrapText="1"/>
    </xf>
    <xf numFmtId="0" fontId="2" fillId="7" borderId="6" xfId="0" applyFont="1" applyFill="1" applyBorder="1" applyAlignment="1">
      <alignment horizontal="center" vertical="center" wrapText="1"/>
    </xf>
    <xf numFmtId="0" fontId="0" fillId="7" borderId="8" xfId="0" applyFill="1" applyBorder="1" applyAlignment="1">
      <alignment horizontal="center" vertical="center" wrapText="1"/>
    </xf>
    <xf numFmtId="0" fontId="0" fillId="7" borderId="15" xfId="0" applyFill="1" applyBorder="1" applyAlignment="1">
      <alignment horizontal="center" vertical="center" wrapText="1"/>
    </xf>
    <xf numFmtId="0" fontId="0" fillId="7" borderId="6" xfId="0" applyFill="1" applyBorder="1" applyAlignment="1">
      <alignment horizontal="center" vertical="center" wrapText="1"/>
    </xf>
    <xf numFmtId="0" fontId="2" fillId="10" borderId="1" xfId="0" applyFont="1" applyFill="1" applyBorder="1" applyAlignment="1">
      <alignment horizontal="center" vertical="center" wrapText="1"/>
    </xf>
    <xf numFmtId="4" fontId="10" fillId="10" borderId="1" xfId="0" applyNumberFormat="1" applyFont="1" applyFill="1" applyBorder="1" applyAlignment="1">
      <alignment horizontal="center" vertical="center" wrapText="1"/>
    </xf>
    <xf numFmtId="9" fontId="10" fillId="10" borderId="1" xfId="0" applyNumberFormat="1" applyFont="1" applyFill="1" applyBorder="1" applyAlignment="1">
      <alignment horizontal="center" vertical="center" wrapText="1"/>
    </xf>
    <xf numFmtId="0" fontId="0" fillId="0" borderId="11" xfId="0" applyFont="1" applyBorder="1" applyAlignment="1">
      <alignment horizontal="center" vertical="center" wrapText="1"/>
    </xf>
    <xf numFmtId="0" fontId="0" fillId="0" borderId="13" xfId="0" applyFont="1" applyBorder="1" applyAlignment="1">
      <alignment horizontal="center" vertical="center" wrapText="1"/>
    </xf>
    <xf numFmtId="0" fontId="0" fillId="0" borderId="3" xfId="0" applyFont="1" applyBorder="1" applyAlignment="1">
      <alignment horizontal="center" vertical="center" wrapText="1"/>
    </xf>
    <xf numFmtId="0" fontId="0" fillId="0" borderId="5" xfId="0" applyFont="1" applyBorder="1" applyAlignment="1">
      <alignment horizontal="center" vertical="center" wrapText="1"/>
    </xf>
    <xf numFmtId="0" fontId="0" fillId="0" borderId="7" xfId="0" applyFont="1" applyBorder="1" applyAlignment="1">
      <alignment horizontal="center" vertical="center" wrapText="1"/>
    </xf>
    <xf numFmtId="0" fontId="0" fillId="0" borderId="4" xfId="0" applyFont="1" applyBorder="1" applyAlignment="1">
      <alignment horizontal="center" vertical="center" wrapText="1"/>
    </xf>
    <xf numFmtId="9" fontId="2" fillId="10" borderId="8" xfId="0" applyNumberFormat="1" applyFont="1" applyFill="1" applyBorder="1" applyAlignment="1">
      <alignment horizontal="center" vertical="center" wrapText="1"/>
    </xf>
    <xf numFmtId="9" fontId="2" fillId="10" borderId="6" xfId="0" applyNumberFormat="1" applyFont="1" applyFill="1" applyBorder="1" applyAlignment="1">
      <alignment horizontal="center" vertical="center" wrapText="1"/>
    </xf>
    <xf numFmtId="0" fontId="58" fillId="0" borderId="8" xfId="0" applyFont="1" applyBorder="1" applyAlignment="1">
      <alignment horizontal="center" vertical="center" wrapText="1"/>
    </xf>
    <xf numFmtId="0" fontId="58" fillId="0" borderId="15" xfId="0" applyFont="1" applyBorder="1" applyAlignment="1">
      <alignment horizontal="center" vertical="center" wrapText="1"/>
    </xf>
    <xf numFmtId="0" fontId="58" fillId="0" borderId="6" xfId="0" applyFont="1" applyBorder="1" applyAlignment="1">
      <alignment horizontal="center" vertical="center" wrapText="1"/>
    </xf>
    <xf numFmtId="9" fontId="2" fillId="10" borderId="11" xfId="0" applyNumberFormat="1" applyFont="1" applyFill="1" applyBorder="1" applyAlignment="1">
      <alignment horizontal="center" vertical="center" wrapText="1"/>
    </xf>
    <xf numFmtId="9" fontId="2" fillId="10" borderId="13" xfId="0" applyNumberFormat="1" applyFont="1" applyFill="1" applyBorder="1" applyAlignment="1">
      <alignment horizontal="center" vertical="center" wrapText="1"/>
    </xf>
    <xf numFmtId="9" fontId="2" fillId="10" borderId="3" xfId="0" applyNumberFormat="1" applyFont="1" applyFill="1" applyBorder="1" applyAlignment="1">
      <alignment horizontal="center" vertical="center" wrapText="1"/>
    </xf>
    <xf numFmtId="9" fontId="2" fillId="10" borderId="5" xfId="0" applyNumberFormat="1" applyFont="1" applyFill="1" applyBorder="1" applyAlignment="1">
      <alignment horizontal="center" vertical="center" wrapText="1"/>
    </xf>
    <xf numFmtId="9" fontId="2" fillId="10" borderId="7" xfId="0" applyNumberFormat="1" applyFont="1" applyFill="1" applyBorder="1" applyAlignment="1">
      <alignment horizontal="center" vertical="center" wrapText="1"/>
    </xf>
    <xf numFmtId="9" fontId="2" fillId="10" borderId="4" xfId="0" applyNumberFormat="1" applyFont="1" applyFill="1" applyBorder="1" applyAlignment="1">
      <alignment horizontal="center" vertical="center" wrapText="1"/>
    </xf>
    <xf numFmtId="9" fontId="2" fillId="10" borderId="2" xfId="0" applyNumberFormat="1" applyFont="1" applyFill="1" applyBorder="1" applyAlignment="1">
      <alignment horizontal="center" vertical="center" wrapText="1"/>
    </xf>
    <xf numFmtId="9" fontId="2" fillId="10" borderId="10" xfId="0" applyNumberFormat="1" applyFont="1" applyFill="1" applyBorder="1" applyAlignment="1">
      <alignment horizontal="center" vertical="center" wrapText="1"/>
    </xf>
    <xf numFmtId="9" fontId="2" fillId="10" borderId="9" xfId="0" applyNumberFormat="1" applyFont="1" applyFill="1" applyBorder="1" applyAlignment="1">
      <alignment horizontal="center" vertical="center" wrapText="1"/>
    </xf>
    <xf numFmtId="0" fontId="3" fillId="0" borderId="11" xfId="0" applyFont="1" applyBorder="1" applyAlignment="1">
      <alignment horizontal="center" vertical="center" wrapText="1"/>
    </xf>
    <xf numFmtId="0" fontId="3" fillId="0" borderId="13" xfId="0" applyFont="1" applyBorder="1" applyAlignment="1">
      <alignment horizontal="center" vertical="center" wrapText="1"/>
    </xf>
    <xf numFmtId="0" fontId="3" fillId="0" borderId="7" xfId="0" applyFont="1" applyBorder="1" applyAlignment="1">
      <alignment horizontal="center" vertical="center" wrapText="1"/>
    </xf>
    <xf numFmtId="0" fontId="3" fillId="0" borderId="4" xfId="0" applyFont="1" applyBorder="1" applyAlignment="1">
      <alignment horizontal="center" vertical="center" wrapText="1"/>
    </xf>
    <xf numFmtId="4" fontId="2" fillId="10" borderId="12" xfId="0" applyNumberFormat="1" applyFont="1" applyFill="1" applyBorder="1" applyAlignment="1">
      <alignment horizontal="center" vertical="center" wrapText="1"/>
    </xf>
    <xf numFmtId="4" fontId="2" fillId="10" borderId="13" xfId="0" applyNumberFormat="1" applyFont="1" applyFill="1" applyBorder="1" applyAlignment="1">
      <alignment horizontal="center" vertical="center" wrapText="1"/>
    </xf>
    <xf numFmtId="4" fontId="2" fillId="10" borderId="14" xfId="0" applyNumberFormat="1" applyFont="1" applyFill="1" applyBorder="1" applyAlignment="1">
      <alignment horizontal="center" vertical="center" wrapText="1"/>
    </xf>
    <xf numFmtId="4" fontId="2" fillId="10" borderId="4" xfId="0" applyNumberFormat="1" applyFont="1" applyFill="1" applyBorder="1" applyAlignment="1">
      <alignment horizontal="center" vertical="center" wrapText="1"/>
    </xf>
    <xf numFmtId="4" fontId="2" fillId="10" borderId="10" xfId="0" applyNumberFormat="1" applyFont="1" applyFill="1" applyBorder="1" applyAlignment="1">
      <alignment horizontal="center" vertical="center" wrapText="1"/>
    </xf>
    <xf numFmtId="4" fontId="2" fillId="10" borderId="8" xfId="0" applyNumberFormat="1" applyFont="1" applyFill="1" applyBorder="1" applyAlignment="1">
      <alignment horizontal="center" vertical="center" wrapText="1"/>
    </xf>
    <xf numFmtId="4" fontId="2" fillId="10" borderId="6" xfId="0" applyNumberFormat="1" applyFont="1" applyFill="1" applyBorder="1" applyAlignment="1">
      <alignment horizontal="center" vertical="center" wrapText="1"/>
    </xf>
    <xf numFmtId="0" fontId="68" fillId="5" borderId="19" xfId="0" applyFont="1" applyFill="1" applyBorder="1" applyAlignment="1">
      <alignment horizontal="left" vertical="center" wrapText="1"/>
    </xf>
    <xf numFmtId="0" fontId="68" fillId="5" borderId="28" xfId="0" applyFont="1" applyFill="1" applyBorder="1" applyAlignment="1">
      <alignment horizontal="left" vertical="center" wrapText="1"/>
    </xf>
    <xf numFmtId="0" fontId="68" fillId="5" borderId="20" xfId="0" applyFont="1" applyFill="1" applyBorder="1" applyAlignment="1">
      <alignment horizontal="left" vertical="center" wrapText="1"/>
    </xf>
    <xf numFmtId="0" fontId="68" fillId="5" borderId="22" xfId="0" applyFont="1" applyFill="1" applyBorder="1" applyAlignment="1">
      <alignment horizontal="left" vertical="center" wrapText="1"/>
    </xf>
    <xf numFmtId="0" fontId="68" fillId="5" borderId="29" xfId="0" applyFont="1" applyFill="1" applyBorder="1" applyAlignment="1">
      <alignment horizontal="left" vertical="center" wrapText="1"/>
    </xf>
    <xf numFmtId="0" fontId="68" fillId="5" borderId="23" xfId="0" applyFont="1" applyFill="1" applyBorder="1" applyAlignment="1">
      <alignment horizontal="left" vertical="center" wrapText="1"/>
    </xf>
    <xf numFmtId="0" fontId="69" fillId="5" borderId="24" xfId="0" applyFont="1" applyFill="1" applyBorder="1" applyAlignment="1">
      <alignment horizontal="left" vertical="center" wrapText="1"/>
    </xf>
    <xf numFmtId="0" fontId="69" fillId="5" borderId="30" xfId="0" applyFont="1" applyFill="1" applyBorder="1" applyAlignment="1">
      <alignment horizontal="left" vertical="center" wrapText="1"/>
    </xf>
    <xf numFmtId="0" fontId="69" fillId="5" borderId="25" xfId="0" applyFont="1" applyFill="1" applyBorder="1" applyAlignment="1">
      <alignment horizontal="left" vertical="center" wrapText="1"/>
    </xf>
    <xf numFmtId="0" fontId="69" fillId="5" borderId="24" xfId="0" applyFont="1" applyFill="1" applyBorder="1" applyAlignment="1">
      <alignment horizontal="justify" vertical="center" wrapText="1"/>
    </xf>
    <xf numFmtId="0" fontId="69" fillId="5" borderId="30" xfId="0" applyFont="1" applyFill="1" applyBorder="1" applyAlignment="1">
      <alignment horizontal="justify" vertical="center" wrapText="1"/>
    </xf>
    <xf numFmtId="0" fontId="69" fillId="5" borderId="25" xfId="0" applyFont="1" applyFill="1" applyBorder="1" applyAlignment="1">
      <alignment horizontal="justify" vertical="center" wrapText="1"/>
    </xf>
    <xf numFmtId="0" fontId="69" fillId="5" borderId="26" xfId="0" applyFont="1" applyFill="1" applyBorder="1" applyAlignment="1">
      <alignment horizontal="justify" vertical="center" wrapText="1"/>
    </xf>
    <xf numFmtId="0" fontId="69" fillId="5" borderId="27" xfId="0" applyFont="1" applyFill="1" applyBorder="1" applyAlignment="1">
      <alignment horizontal="justify" vertical="center" wrapText="1"/>
    </xf>
    <xf numFmtId="0" fontId="14" fillId="0" borderId="8" xfId="0" applyFont="1" applyBorder="1" applyAlignment="1">
      <alignment horizontal="center" vertical="center" wrapText="1"/>
    </xf>
    <xf numFmtId="0" fontId="14" fillId="0" borderId="15" xfId="0" applyFont="1" applyBorder="1" applyAlignment="1">
      <alignment horizontal="center" vertical="center" wrapText="1"/>
    </xf>
    <xf numFmtId="0" fontId="14" fillId="0" borderId="6" xfId="0" applyFont="1" applyBorder="1" applyAlignment="1">
      <alignment horizontal="center" vertical="center" wrapText="1"/>
    </xf>
    <xf numFmtId="0" fontId="9" fillId="0" borderId="11" xfId="17" applyFont="1" applyBorder="1" applyAlignment="1">
      <alignment horizontal="left" vertical="center" wrapText="1"/>
    </xf>
    <xf numFmtId="0" fontId="9" fillId="0" borderId="13" xfId="17" applyFont="1" applyBorder="1" applyAlignment="1">
      <alignment horizontal="left" vertical="center" wrapText="1"/>
    </xf>
    <xf numFmtId="0" fontId="9" fillId="0" borderId="3" xfId="17" applyFont="1" applyBorder="1" applyAlignment="1">
      <alignment horizontal="left" vertical="center" wrapText="1"/>
    </xf>
    <xf numFmtId="0" fontId="9" fillId="0" borderId="5" xfId="17" applyFont="1" applyBorder="1" applyAlignment="1">
      <alignment horizontal="left" vertical="center" wrapText="1"/>
    </xf>
    <xf numFmtId="0" fontId="9" fillId="0" borderId="7" xfId="17" applyFont="1" applyBorder="1" applyAlignment="1">
      <alignment horizontal="left" vertical="center" wrapText="1"/>
    </xf>
    <xf numFmtId="0" fontId="9" fillId="0" borderId="4" xfId="17" applyFont="1" applyBorder="1" applyAlignment="1">
      <alignment horizontal="left" vertical="center" wrapText="1"/>
    </xf>
    <xf numFmtId="0" fontId="9" fillId="0" borderId="11" xfId="4" applyFont="1" applyFill="1" applyBorder="1" applyAlignment="1">
      <alignment horizontal="left"/>
    </xf>
    <xf numFmtId="0" fontId="9" fillId="0" borderId="13" xfId="4" applyFont="1" applyFill="1" applyBorder="1" applyAlignment="1">
      <alignment horizontal="left"/>
    </xf>
    <xf numFmtId="0" fontId="9" fillId="0" borderId="3" xfId="4" applyFont="1" applyFill="1" applyBorder="1" applyAlignment="1">
      <alignment horizontal="left"/>
    </xf>
    <xf numFmtId="0" fontId="9" fillId="0" borderId="5" xfId="4" applyFont="1" applyFill="1" applyBorder="1" applyAlignment="1">
      <alignment horizontal="left"/>
    </xf>
    <xf numFmtId="0" fontId="9" fillId="0" borderId="7" xfId="4" applyFont="1" applyFill="1" applyBorder="1" applyAlignment="1">
      <alignment horizontal="left"/>
    </xf>
    <xf numFmtId="0" fontId="9" fillId="0" borderId="4" xfId="4" applyFont="1" applyFill="1" applyBorder="1" applyAlignment="1">
      <alignment horizontal="left"/>
    </xf>
    <xf numFmtId="0" fontId="10" fillId="0" borderId="2" xfId="3" applyFont="1" applyBorder="1" applyAlignment="1">
      <alignment horizontal="left" vertical="top" wrapText="1"/>
    </xf>
    <xf numFmtId="0" fontId="10" fillId="0" borderId="10" xfId="3" applyFont="1" applyBorder="1" applyAlignment="1">
      <alignment horizontal="left" vertical="top" wrapText="1"/>
    </xf>
    <xf numFmtId="0" fontId="10" fillId="0" borderId="9" xfId="3" applyFont="1" applyBorder="1" applyAlignment="1">
      <alignment horizontal="left" vertical="top" wrapText="1"/>
    </xf>
    <xf numFmtId="0" fontId="2" fillId="0" borderId="2" xfId="0" applyFont="1" applyBorder="1" applyAlignment="1">
      <alignment horizontal="left" vertical="center" wrapText="1"/>
    </xf>
    <xf numFmtId="0" fontId="2" fillId="0" borderId="10" xfId="0" applyFont="1" applyBorder="1" applyAlignment="1">
      <alignment horizontal="left" vertical="center" wrapText="1"/>
    </xf>
    <xf numFmtId="0" fontId="9" fillId="0" borderId="11" xfId="3" applyFont="1" applyBorder="1" applyAlignment="1">
      <alignment horizontal="left"/>
    </xf>
    <xf numFmtId="0" fontId="9" fillId="0" borderId="13" xfId="3" applyFont="1" applyBorder="1" applyAlignment="1">
      <alignment horizontal="left"/>
    </xf>
    <xf numFmtId="0" fontId="9" fillId="0" borderId="3" xfId="3" applyFont="1" applyBorder="1" applyAlignment="1">
      <alignment horizontal="left"/>
    </xf>
    <xf numFmtId="0" fontId="9" fillId="0" borderId="5" xfId="3" applyFont="1" applyBorder="1" applyAlignment="1">
      <alignment horizontal="left"/>
    </xf>
    <xf numFmtId="0" fontId="9" fillId="0" borderId="7" xfId="3" applyFont="1" applyBorder="1" applyAlignment="1">
      <alignment horizontal="left"/>
    </xf>
    <xf numFmtId="0" fontId="9" fillId="0" borderId="4" xfId="3" applyFont="1" applyBorder="1" applyAlignment="1">
      <alignment horizontal="left"/>
    </xf>
    <xf numFmtId="0" fontId="10" fillId="0" borderId="1" xfId="5" applyFont="1" applyFill="1" applyBorder="1" applyAlignment="1">
      <alignment horizontal="center" vertical="center" wrapText="1"/>
    </xf>
    <xf numFmtId="0" fontId="10" fillId="0" borderId="8" xfId="5" applyFont="1" applyFill="1" applyBorder="1" applyAlignment="1">
      <alignment horizontal="center" vertical="center" wrapText="1"/>
    </xf>
    <xf numFmtId="0" fontId="10" fillId="0" borderId="15" xfId="5" applyFont="1" applyFill="1" applyBorder="1" applyAlignment="1">
      <alignment horizontal="center" vertical="center" wrapText="1"/>
    </xf>
    <xf numFmtId="0" fontId="10" fillId="0" borderId="6" xfId="5" applyFont="1" applyFill="1" applyBorder="1" applyAlignment="1">
      <alignment horizontal="center" vertical="center" wrapText="1"/>
    </xf>
  </cellXfs>
  <cellStyles count="18">
    <cellStyle name="=C:\WINNT35\SYSTEM32\COMMAND.COM" xfId="3" xr:uid="{1C2FF5B1-BE3F-490E-9142-BEC2312CA787}"/>
    <cellStyle name="greyed" xfId="6" xr:uid="{661A0B72-79A1-4827-85B7-076096BA9CF1}"/>
    <cellStyle name="Heading 1 2" xfId="1" xr:uid="{9471576A-C74A-49D9-AA22-2B19AA8251C1}"/>
    <cellStyle name="Heading 2 2" xfId="4" xr:uid="{B2D4AE6B-F1EF-4C40-98CB-23FA69C9FE07}"/>
    <cellStyle name="HeadingTable" xfId="5" xr:uid="{610DE6CE-D5F9-4F1F-A2AB-BDE489E975A7}"/>
    <cellStyle name="Hyperkobling" xfId="11" builtinId="8"/>
    <cellStyle name="Hyperkobling 2" xfId="12" xr:uid="{B16AC7DF-8E9F-4954-8F1C-A969F64E0C82}"/>
    <cellStyle name="Komma" xfId="13" builtinId="3"/>
    <cellStyle name="Komma 2" xfId="16" xr:uid="{507DF20D-295F-4273-836D-A1673C413617}"/>
    <cellStyle name="Normal" xfId="0" builtinId="0"/>
    <cellStyle name="Normal 12 3" xfId="15" xr:uid="{0B153EEC-58E7-45D1-B24F-DEB59082479B}"/>
    <cellStyle name="Normal 2" xfId="2" xr:uid="{74190FE3-3F32-468D-A380-D2A37B7C534A}"/>
    <cellStyle name="Normal 2 2" xfId="9" xr:uid="{54C0DA76-E840-48A3-8DB3-CE5A96855838}"/>
    <cellStyle name="Normal 2 2 2" xfId="8" xr:uid="{EAC4087B-42E7-4CEA-A032-4C7516217372}"/>
    <cellStyle name="Normal 2_CEBS 2009 38 Annex 1 (CP06rev2 FINREP templates)" xfId="10" xr:uid="{00240A78-A28D-49C9-B88F-107E394BD0F9}"/>
    <cellStyle name="Normal_20 OPR" xfId="17" xr:uid="{286BB1F7-AB38-49C4-AF1C-695FD95041C9}"/>
    <cellStyle name="optionalExposure" xfId="7" xr:uid="{71DB7E5D-7BFA-4C0B-9705-5B3218F71E22}"/>
    <cellStyle name="Prosent" xfId="14" builtinId="5"/>
  </cellStyles>
  <dxfs count="19">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21" Type="http://schemas.openxmlformats.org/officeDocument/2006/relationships/worksheet" Target="worksheets/sheet21.xml"/><Relationship Id="rId34"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sharedStrings" Target="sharedStrings.xml"/><Relationship Id="rId8" Type="http://schemas.openxmlformats.org/officeDocument/2006/relationships/worksheet" Target="worksheets/sheet8.xml"/><Relationship Id="rId3" Type="http://schemas.openxmlformats.org/officeDocument/2006/relationships/worksheet" Target="worksheets/sheet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hyperlink" Target="#Contents!A1"/></Relationships>
</file>

<file path=xl/drawings/_rels/drawing11.xml.rels><?xml version="1.0" encoding="UTF-8" standalone="yes"?>
<Relationships xmlns="http://schemas.openxmlformats.org/package/2006/relationships"><Relationship Id="rId1" Type="http://schemas.openxmlformats.org/officeDocument/2006/relationships/hyperlink" Target="#Contents!A1"/></Relationships>
</file>

<file path=xl/drawings/_rels/drawing12.xml.rels><?xml version="1.0" encoding="UTF-8" standalone="yes"?>
<Relationships xmlns="http://schemas.openxmlformats.org/package/2006/relationships"><Relationship Id="rId1" Type="http://schemas.openxmlformats.org/officeDocument/2006/relationships/hyperlink" Target="#Contents!A1"/></Relationships>
</file>

<file path=xl/drawings/_rels/drawing13.xml.rels><?xml version="1.0" encoding="UTF-8" standalone="yes"?>
<Relationships xmlns="http://schemas.openxmlformats.org/package/2006/relationships"><Relationship Id="rId1" Type="http://schemas.openxmlformats.org/officeDocument/2006/relationships/hyperlink" Target="#Contents!A1"/></Relationships>
</file>

<file path=xl/drawings/_rels/drawing14.xml.rels><?xml version="1.0" encoding="UTF-8" standalone="yes"?>
<Relationships xmlns="http://schemas.openxmlformats.org/package/2006/relationships"><Relationship Id="rId1" Type="http://schemas.openxmlformats.org/officeDocument/2006/relationships/hyperlink" Target="#Contents!A1"/></Relationships>
</file>

<file path=xl/drawings/_rels/drawing15.xml.rels><?xml version="1.0" encoding="UTF-8" standalone="yes"?>
<Relationships xmlns="http://schemas.openxmlformats.org/package/2006/relationships"><Relationship Id="rId1" Type="http://schemas.openxmlformats.org/officeDocument/2006/relationships/hyperlink" Target="#Contents!A1"/></Relationships>
</file>

<file path=xl/drawings/_rels/drawing16.xml.rels><?xml version="1.0" encoding="UTF-8" standalone="yes"?>
<Relationships xmlns="http://schemas.openxmlformats.org/package/2006/relationships"><Relationship Id="rId1" Type="http://schemas.openxmlformats.org/officeDocument/2006/relationships/hyperlink" Target="#Contents!A1"/></Relationships>
</file>

<file path=xl/drawings/_rels/drawing17.xml.rels><?xml version="1.0" encoding="UTF-8" standalone="yes"?>
<Relationships xmlns="http://schemas.openxmlformats.org/package/2006/relationships"><Relationship Id="rId1" Type="http://schemas.openxmlformats.org/officeDocument/2006/relationships/hyperlink" Target="#Contents!A1"/></Relationships>
</file>

<file path=xl/drawings/_rels/drawing18.xml.rels><?xml version="1.0" encoding="UTF-8" standalone="yes"?>
<Relationships xmlns="http://schemas.openxmlformats.org/package/2006/relationships"><Relationship Id="rId1" Type="http://schemas.openxmlformats.org/officeDocument/2006/relationships/hyperlink" Target="#Contents!A1"/></Relationships>
</file>

<file path=xl/drawings/_rels/drawing19.xml.rels><?xml version="1.0" encoding="UTF-8" standalone="yes"?>
<Relationships xmlns="http://schemas.openxmlformats.org/package/2006/relationships"><Relationship Id="rId1" Type="http://schemas.openxmlformats.org/officeDocument/2006/relationships/hyperlink" Target="#Contents!A1"/></Relationships>
</file>

<file path=xl/drawings/_rels/drawing2.xml.rels><?xml version="1.0" encoding="UTF-8" standalone="yes"?>
<Relationships xmlns="http://schemas.openxmlformats.org/package/2006/relationships"><Relationship Id="rId1" Type="http://schemas.openxmlformats.org/officeDocument/2006/relationships/hyperlink" Target="#Contents!A1"/></Relationships>
</file>

<file path=xl/drawings/_rels/drawing20.xml.rels><?xml version="1.0" encoding="UTF-8" standalone="yes"?>
<Relationships xmlns="http://schemas.openxmlformats.org/package/2006/relationships"><Relationship Id="rId1" Type="http://schemas.openxmlformats.org/officeDocument/2006/relationships/hyperlink" Target="#Contents!A1"/></Relationships>
</file>

<file path=xl/drawings/_rels/drawing21.xml.rels><?xml version="1.0" encoding="UTF-8" standalone="yes"?>
<Relationships xmlns="http://schemas.openxmlformats.org/package/2006/relationships"><Relationship Id="rId1" Type="http://schemas.openxmlformats.org/officeDocument/2006/relationships/hyperlink" Target="#Contents!A1"/></Relationships>
</file>

<file path=xl/drawings/_rels/drawing22.xml.rels><?xml version="1.0" encoding="UTF-8" standalone="yes"?>
<Relationships xmlns="http://schemas.openxmlformats.org/package/2006/relationships"><Relationship Id="rId1" Type="http://schemas.openxmlformats.org/officeDocument/2006/relationships/hyperlink" Target="#Contents!A1"/></Relationships>
</file>

<file path=xl/drawings/_rels/drawing23.xml.rels><?xml version="1.0" encoding="UTF-8" standalone="yes"?>
<Relationships xmlns="http://schemas.openxmlformats.org/package/2006/relationships"><Relationship Id="rId1" Type="http://schemas.openxmlformats.org/officeDocument/2006/relationships/hyperlink" Target="#Contents!A1"/></Relationships>
</file>

<file path=xl/drawings/_rels/drawing24.xml.rels><?xml version="1.0" encoding="UTF-8" standalone="yes"?>
<Relationships xmlns="http://schemas.openxmlformats.org/package/2006/relationships"><Relationship Id="rId1" Type="http://schemas.openxmlformats.org/officeDocument/2006/relationships/hyperlink" Target="#Contents!A1"/></Relationships>
</file>

<file path=xl/drawings/_rels/drawing25.xml.rels><?xml version="1.0" encoding="UTF-8" standalone="yes"?>
<Relationships xmlns="http://schemas.openxmlformats.org/package/2006/relationships"><Relationship Id="rId1" Type="http://schemas.openxmlformats.org/officeDocument/2006/relationships/hyperlink" Target="#Contents!A1"/></Relationships>
</file>

<file path=xl/drawings/_rels/drawing26.xml.rels><?xml version="1.0" encoding="UTF-8" standalone="yes"?>
<Relationships xmlns="http://schemas.openxmlformats.org/package/2006/relationships"><Relationship Id="rId1" Type="http://schemas.openxmlformats.org/officeDocument/2006/relationships/hyperlink" Target="#Contents!A1"/></Relationships>
</file>

<file path=xl/drawings/_rels/drawing27.xml.rels><?xml version="1.0" encoding="UTF-8" standalone="yes"?>
<Relationships xmlns="http://schemas.openxmlformats.org/package/2006/relationships"><Relationship Id="rId1" Type="http://schemas.openxmlformats.org/officeDocument/2006/relationships/hyperlink" Target="#Contents!A1"/></Relationships>
</file>

<file path=xl/drawings/_rels/drawing28.xml.rels><?xml version="1.0" encoding="UTF-8" standalone="yes"?>
<Relationships xmlns="http://schemas.openxmlformats.org/package/2006/relationships"><Relationship Id="rId1" Type="http://schemas.openxmlformats.org/officeDocument/2006/relationships/hyperlink" Target="#Contents!A1"/></Relationships>
</file>

<file path=xl/drawings/_rels/drawing29.xml.rels><?xml version="1.0" encoding="UTF-8" standalone="yes"?>
<Relationships xmlns="http://schemas.openxmlformats.org/package/2006/relationships"><Relationship Id="rId1" Type="http://schemas.openxmlformats.org/officeDocument/2006/relationships/hyperlink" Target="#Contents!A1"/></Relationships>
</file>

<file path=xl/drawings/_rels/drawing3.xml.rels><?xml version="1.0" encoding="UTF-8" standalone="yes"?>
<Relationships xmlns="http://schemas.openxmlformats.org/package/2006/relationships"><Relationship Id="rId1" Type="http://schemas.openxmlformats.org/officeDocument/2006/relationships/hyperlink" Target="#Contents!A1"/></Relationships>
</file>

<file path=xl/drawings/_rels/drawing30.xml.rels><?xml version="1.0" encoding="UTF-8" standalone="yes"?>
<Relationships xmlns="http://schemas.openxmlformats.org/package/2006/relationships"><Relationship Id="rId1" Type="http://schemas.openxmlformats.org/officeDocument/2006/relationships/hyperlink" Target="#Contents!A1"/></Relationships>
</file>

<file path=xl/drawings/_rels/drawing31.xml.rels><?xml version="1.0" encoding="UTF-8" standalone="yes"?>
<Relationships xmlns="http://schemas.openxmlformats.org/package/2006/relationships"><Relationship Id="rId1" Type="http://schemas.openxmlformats.org/officeDocument/2006/relationships/hyperlink" Target="#Contents!A1"/></Relationships>
</file>

<file path=xl/drawings/_rels/drawing32.xml.rels><?xml version="1.0" encoding="UTF-8" standalone="yes"?>
<Relationships xmlns="http://schemas.openxmlformats.org/package/2006/relationships"><Relationship Id="rId1" Type="http://schemas.openxmlformats.org/officeDocument/2006/relationships/hyperlink" Target="#Contents!A1"/></Relationships>
</file>

<file path=xl/drawings/_rels/drawing4.xml.rels><?xml version="1.0" encoding="UTF-8" standalone="yes"?>
<Relationships xmlns="http://schemas.openxmlformats.org/package/2006/relationships"><Relationship Id="rId1" Type="http://schemas.openxmlformats.org/officeDocument/2006/relationships/hyperlink" Target="#Contents!A1"/></Relationships>
</file>

<file path=xl/drawings/_rels/drawing5.xml.rels><?xml version="1.0" encoding="UTF-8" standalone="yes"?>
<Relationships xmlns="http://schemas.openxmlformats.org/package/2006/relationships"><Relationship Id="rId1" Type="http://schemas.openxmlformats.org/officeDocument/2006/relationships/hyperlink" Target="#Contents!A1"/></Relationships>
</file>

<file path=xl/drawings/_rels/drawing6.xml.rels><?xml version="1.0" encoding="UTF-8" standalone="yes"?>
<Relationships xmlns="http://schemas.openxmlformats.org/package/2006/relationships"><Relationship Id="rId1" Type="http://schemas.openxmlformats.org/officeDocument/2006/relationships/hyperlink" Target="#Contents!A1"/></Relationships>
</file>

<file path=xl/drawings/_rels/drawing7.xml.rels><?xml version="1.0" encoding="UTF-8" standalone="yes"?>
<Relationships xmlns="http://schemas.openxmlformats.org/package/2006/relationships"><Relationship Id="rId1" Type="http://schemas.openxmlformats.org/officeDocument/2006/relationships/hyperlink" Target="#Contents!A1"/></Relationships>
</file>

<file path=xl/drawings/_rels/drawing8.xml.rels><?xml version="1.0" encoding="UTF-8" standalone="yes"?>
<Relationships xmlns="http://schemas.openxmlformats.org/package/2006/relationships"><Relationship Id="rId1" Type="http://schemas.openxmlformats.org/officeDocument/2006/relationships/hyperlink" Target="#Contents!A1"/></Relationships>
</file>

<file path=xl/drawings/_rels/drawing9.xml.rels><?xml version="1.0" encoding="UTF-8" standalone="yes"?>
<Relationships xmlns="http://schemas.openxmlformats.org/package/2006/relationships"><Relationship Id="rId1" Type="http://schemas.openxmlformats.org/officeDocument/2006/relationships/hyperlink" Target="#Contents!A1"/></Relationships>
</file>

<file path=xl/drawings/drawing1.xml><?xml version="1.0" encoding="utf-8"?>
<xdr:wsDr xmlns:xdr="http://schemas.openxmlformats.org/drawingml/2006/spreadsheetDrawing" xmlns:a="http://schemas.openxmlformats.org/drawingml/2006/main">
  <xdr:twoCellAnchor editAs="oneCell">
    <xdr:from>
      <xdr:col>1</xdr:col>
      <xdr:colOff>1281482</xdr:colOff>
      <xdr:row>0</xdr:row>
      <xdr:rowOff>78848</xdr:rowOff>
    </xdr:from>
    <xdr:to>
      <xdr:col>1</xdr:col>
      <xdr:colOff>5241275</xdr:colOff>
      <xdr:row>0</xdr:row>
      <xdr:rowOff>1031135</xdr:rowOff>
    </xdr:to>
    <xdr:pic>
      <xdr:nvPicPr>
        <xdr:cNvPr id="2" name="Bilde 1">
          <a:extLst>
            <a:ext uri="{FF2B5EF4-FFF2-40B4-BE49-F238E27FC236}">
              <a16:creationId xmlns:a16="http://schemas.microsoft.com/office/drawing/2014/main" id="{13707801-BE13-4DAF-9949-9B029EE01A46}"/>
            </a:ext>
          </a:extLst>
        </xdr:cNvPr>
        <xdr:cNvPicPr>
          <a:picLocks noChangeAspect="1"/>
        </xdr:cNvPicPr>
      </xdr:nvPicPr>
      <xdr:blipFill>
        <a:blip xmlns:r="http://schemas.openxmlformats.org/officeDocument/2006/relationships" r:embed="rId1"/>
        <a:stretch>
          <a:fillRect/>
        </a:stretch>
      </xdr:blipFill>
      <xdr:spPr>
        <a:xfrm>
          <a:off x="2068247" y="78848"/>
          <a:ext cx="3963603" cy="952287"/>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1</xdr:row>
      <xdr:rowOff>0</xdr:rowOff>
    </xdr:from>
    <xdr:to>
      <xdr:col>1</xdr:col>
      <xdr:colOff>38644</xdr:colOff>
      <xdr:row>2</xdr:row>
      <xdr:rowOff>54157</xdr:rowOff>
    </xdr:to>
    <xdr:sp macro="" textlink="">
      <xdr:nvSpPr>
        <xdr:cNvPr id="2" name="Rektangel 1">
          <a:hlinkClick xmlns:r="http://schemas.openxmlformats.org/officeDocument/2006/relationships" r:id="rId1"/>
          <a:extLst>
            <a:ext uri="{FF2B5EF4-FFF2-40B4-BE49-F238E27FC236}">
              <a16:creationId xmlns:a16="http://schemas.microsoft.com/office/drawing/2014/main" id="{E8250253-4E5C-4836-8969-889C9B55E620}"/>
            </a:ext>
          </a:extLst>
        </xdr:cNvPr>
        <xdr:cNvSpPr/>
      </xdr:nvSpPr>
      <xdr:spPr>
        <a:xfrm>
          <a:off x="0" y="323850"/>
          <a:ext cx="829219" cy="235132"/>
        </a:xfrm>
        <a:prstGeom prst="rect">
          <a:avLst/>
        </a:prstGeom>
        <a:solidFill>
          <a:srgbClr val="002060"/>
        </a:solidFill>
        <a:ln w="12700" cap="flat" cmpd="sng" algn="ctr">
          <a:solidFill>
            <a:srgbClr val="002060"/>
          </a:solidFill>
          <a:prstDash val="solid"/>
          <a:miter lim="800000"/>
        </a:ln>
        <a:effectLst/>
      </xdr:spPr>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nb-NO" sz="1100" b="0" i="0" u="none" strike="noStrike" kern="0" cap="none" spc="0" normalizeH="0" baseline="0" noProof="0">
              <a:ln>
                <a:noFill/>
              </a:ln>
              <a:solidFill>
                <a:sysClr val="window" lastClr="FFFFFF"/>
              </a:solidFill>
              <a:effectLst/>
              <a:uLnTx/>
              <a:uFillTx/>
              <a:latin typeface="Calibri" panose="020F0502020204030204"/>
              <a:ea typeface="+mn-ea"/>
              <a:cs typeface="+mn-cs"/>
            </a:rPr>
            <a:t>Contents</a:t>
          </a:r>
        </a:p>
        <a:p>
          <a:pPr marL="0" marR="0" lvl="0" indent="0" algn="ctr" defTabSz="914400" eaLnBrk="1" fontAlgn="auto" latinLnBrk="0" hangingPunct="1">
            <a:lnSpc>
              <a:spcPct val="100000"/>
            </a:lnSpc>
            <a:spcBef>
              <a:spcPts val="0"/>
            </a:spcBef>
            <a:spcAft>
              <a:spcPts val="0"/>
            </a:spcAft>
            <a:buClrTx/>
            <a:buSzTx/>
            <a:buFontTx/>
            <a:buNone/>
            <a:tabLst/>
            <a:defRPr/>
          </a:pPr>
          <a:endParaRPr kumimoji="0" lang="nb-NO" sz="1100" b="0" i="0" u="none" strike="noStrike" kern="0" cap="none" spc="0" normalizeH="0" baseline="0" noProof="0">
            <a:ln>
              <a:noFill/>
            </a:ln>
            <a:solidFill>
              <a:sysClr val="window" lastClr="FFFFFF"/>
            </a:solidFill>
            <a:effectLst/>
            <a:uLnTx/>
            <a:uFillTx/>
            <a:latin typeface="Calibri" panose="020F0502020204030204"/>
            <a:ea typeface="+mn-ea"/>
            <a:cs typeface="+mn-cs"/>
          </a:endParaRPr>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0</xdr:col>
      <xdr:colOff>0</xdr:colOff>
      <xdr:row>1</xdr:row>
      <xdr:rowOff>0</xdr:rowOff>
    </xdr:from>
    <xdr:to>
      <xdr:col>1</xdr:col>
      <xdr:colOff>38644</xdr:colOff>
      <xdr:row>2</xdr:row>
      <xdr:rowOff>54157</xdr:rowOff>
    </xdr:to>
    <xdr:sp macro="" textlink="">
      <xdr:nvSpPr>
        <xdr:cNvPr id="2" name="Rektangel 1">
          <a:hlinkClick xmlns:r="http://schemas.openxmlformats.org/officeDocument/2006/relationships" r:id="rId1"/>
          <a:extLst>
            <a:ext uri="{FF2B5EF4-FFF2-40B4-BE49-F238E27FC236}">
              <a16:creationId xmlns:a16="http://schemas.microsoft.com/office/drawing/2014/main" id="{EB919573-E4AA-4CB0-BC7B-39B7D16ADDC2}"/>
            </a:ext>
          </a:extLst>
        </xdr:cNvPr>
        <xdr:cNvSpPr/>
      </xdr:nvSpPr>
      <xdr:spPr>
        <a:xfrm>
          <a:off x="0" y="323850"/>
          <a:ext cx="829219" cy="235132"/>
        </a:xfrm>
        <a:prstGeom prst="rect">
          <a:avLst/>
        </a:prstGeom>
        <a:solidFill>
          <a:srgbClr val="002060"/>
        </a:solidFill>
        <a:ln w="12700" cap="flat" cmpd="sng" algn="ctr">
          <a:solidFill>
            <a:srgbClr val="002060"/>
          </a:solidFill>
          <a:prstDash val="solid"/>
          <a:miter lim="800000"/>
        </a:ln>
        <a:effectLst/>
      </xdr:spPr>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nb-NO" sz="1100" b="0" i="0" u="none" strike="noStrike" kern="0" cap="none" spc="0" normalizeH="0" baseline="0" noProof="0">
              <a:ln>
                <a:noFill/>
              </a:ln>
              <a:solidFill>
                <a:sysClr val="window" lastClr="FFFFFF"/>
              </a:solidFill>
              <a:effectLst/>
              <a:uLnTx/>
              <a:uFillTx/>
              <a:latin typeface="Calibri" panose="020F0502020204030204"/>
              <a:ea typeface="+mn-ea"/>
              <a:cs typeface="+mn-cs"/>
            </a:rPr>
            <a:t>Contents</a:t>
          </a:r>
        </a:p>
        <a:p>
          <a:pPr marL="0" marR="0" lvl="0" indent="0" algn="ctr" defTabSz="914400" eaLnBrk="1" fontAlgn="auto" latinLnBrk="0" hangingPunct="1">
            <a:lnSpc>
              <a:spcPct val="100000"/>
            </a:lnSpc>
            <a:spcBef>
              <a:spcPts val="0"/>
            </a:spcBef>
            <a:spcAft>
              <a:spcPts val="0"/>
            </a:spcAft>
            <a:buClrTx/>
            <a:buSzTx/>
            <a:buFontTx/>
            <a:buNone/>
            <a:tabLst/>
            <a:defRPr/>
          </a:pPr>
          <a:endParaRPr kumimoji="0" lang="nb-NO" sz="1100" b="0" i="0" u="none" strike="noStrike" kern="0" cap="none" spc="0" normalizeH="0" baseline="0" noProof="0">
            <a:ln>
              <a:noFill/>
            </a:ln>
            <a:solidFill>
              <a:sysClr val="window" lastClr="FFFFFF"/>
            </a:solidFill>
            <a:effectLst/>
            <a:uLnTx/>
            <a:uFillTx/>
            <a:latin typeface="Calibri" panose="020F0502020204030204"/>
            <a:ea typeface="+mn-ea"/>
            <a:cs typeface="+mn-cs"/>
          </a:endParaRPr>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1</xdr:row>
      <xdr:rowOff>0</xdr:rowOff>
    </xdr:from>
    <xdr:to>
      <xdr:col>1</xdr:col>
      <xdr:colOff>307249</xdr:colOff>
      <xdr:row>2</xdr:row>
      <xdr:rowOff>54157</xdr:rowOff>
    </xdr:to>
    <xdr:sp macro="" textlink="">
      <xdr:nvSpPr>
        <xdr:cNvPr id="12" name="Rektangel 11">
          <a:hlinkClick xmlns:r="http://schemas.openxmlformats.org/officeDocument/2006/relationships" r:id="rId1"/>
          <a:extLst>
            <a:ext uri="{FF2B5EF4-FFF2-40B4-BE49-F238E27FC236}">
              <a16:creationId xmlns:a16="http://schemas.microsoft.com/office/drawing/2014/main" id="{6DD6B8CD-EB94-4F7F-BA48-202F83031CFC}"/>
            </a:ext>
          </a:extLst>
        </xdr:cNvPr>
        <xdr:cNvSpPr/>
      </xdr:nvSpPr>
      <xdr:spPr>
        <a:xfrm>
          <a:off x="0" y="323850"/>
          <a:ext cx="840649" cy="235132"/>
        </a:xfrm>
        <a:prstGeom prst="rect">
          <a:avLst/>
        </a:prstGeom>
        <a:solidFill>
          <a:srgbClr val="002060"/>
        </a:solidFill>
        <a:ln w="12700" cap="flat" cmpd="sng" algn="ctr">
          <a:solidFill>
            <a:srgbClr val="002060"/>
          </a:solidFill>
          <a:prstDash val="solid"/>
          <a:miter lim="800000"/>
        </a:ln>
        <a:effectLst/>
      </xdr:spPr>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nb-NO" sz="1100" b="0" i="0" u="none" strike="noStrike" kern="0" cap="none" spc="0" normalizeH="0" baseline="0" noProof="0">
              <a:ln>
                <a:noFill/>
              </a:ln>
              <a:solidFill>
                <a:sysClr val="window" lastClr="FFFFFF"/>
              </a:solidFill>
              <a:effectLst/>
              <a:uLnTx/>
              <a:uFillTx/>
              <a:latin typeface="Calibri" panose="020F0502020204030204"/>
              <a:ea typeface="+mn-ea"/>
              <a:cs typeface="+mn-cs"/>
            </a:rPr>
            <a:t>Contents</a:t>
          </a:r>
        </a:p>
        <a:p>
          <a:pPr marL="0" marR="0" lvl="0" indent="0" algn="ctr" defTabSz="914400" eaLnBrk="1" fontAlgn="auto" latinLnBrk="0" hangingPunct="1">
            <a:lnSpc>
              <a:spcPct val="100000"/>
            </a:lnSpc>
            <a:spcBef>
              <a:spcPts val="0"/>
            </a:spcBef>
            <a:spcAft>
              <a:spcPts val="0"/>
            </a:spcAft>
            <a:buClrTx/>
            <a:buSzTx/>
            <a:buFontTx/>
            <a:buNone/>
            <a:tabLst/>
            <a:defRPr/>
          </a:pPr>
          <a:endParaRPr kumimoji="0" lang="nb-NO" sz="1100" b="0" i="0" u="none" strike="noStrike" kern="0" cap="none" spc="0" normalizeH="0" baseline="0" noProof="0">
            <a:ln>
              <a:noFill/>
            </a:ln>
            <a:solidFill>
              <a:sysClr val="window" lastClr="FFFFFF"/>
            </a:solidFill>
            <a:effectLst/>
            <a:uLnTx/>
            <a:uFillTx/>
            <a:latin typeface="Calibri" panose="020F0502020204030204"/>
            <a:ea typeface="+mn-ea"/>
            <a:cs typeface="+mn-cs"/>
          </a:endParaRPr>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0</xdr:col>
      <xdr:colOff>0</xdr:colOff>
      <xdr:row>1</xdr:row>
      <xdr:rowOff>0</xdr:rowOff>
    </xdr:from>
    <xdr:to>
      <xdr:col>1</xdr:col>
      <xdr:colOff>162469</xdr:colOff>
      <xdr:row>2</xdr:row>
      <xdr:rowOff>57967</xdr:rowOff>
    </xdr:to>
    <xdr:sp macro="" textlink="">
      <xdr:nvSpPr>
        <xdr:cNvPr id="4" name="Rektangel 3">
          <a:hlinkClick xmlns:r="http://schemas.openxmlformats.org/officeDocument/2006/relationships" r:id="rId1"/>
          <a:extLst>
            <a:ext uri="{FF2B5EF4-FFF2-40B4-BE49-F238E27FC236}">
              <a16:creationId xmlns:a16="http://schemas.microsoft.com/office/drawing/2014/main" id="{A6F66116-4671-46CC-BEA1-D45A0983892A}"/>
            </a:ext>
          </a:extLst>
        </xdr:cNvPr>
        <xdr:cNvSpPr/>
      </xdr:nvSpPr>
      <xdr:spPr>
        <a:xfrm>
          <a:off x="0" y="323850"/>
          <a:ext cx="829219" cy="238942"/>
        </a:xfrm>
        <a:prstGeom prst="rect">
          <a:avLst/>
        </a:prstGeom>
        <a:solidFill>
          <a:srgbClr val="002060"/>
        </a:solidFill>
        <a:ln w="12700" cap="flat" cmpd="sng" algn="ctr">
          <a:solidFill>
            <a:srgbClr val="002060"/>
          </a:solidFill>
          <a:prstDash val="solid"/>
          <a:miter lim="800000"/>
        </a:ln>
        <a:effectLst/>
      </xdr:spPr>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nb-NO" sz="1100" b="0" i="0" u="none" strike="noStrike" kern="0" cap="none" spc="0" normalizeH="0" baseline="0" noProof="0">
              <a:ln>
                <a:noFill/>
              </a:ln>
              <a:solidFill>
                <a:sysClr val="window" lastClr="FFFFFF"/>
              </a:solidFill>
              <a:effectLst/>
              <a:uLnTx/>
              <a:uFillTx/>
              <a:latin typeface="Calibri" panose="020F0502020204030204"/>
              <a:ea typeface="+mn-ea"/>
              <a:cs typeface="+mn-cs"/>
            </a:rPr>
            <a:t>Contents</a:t>
          </a:r>
        </a:p>
        <a:p>
          <a:pPr marL="0" marR="0" lvl="0" indent="0" algn="ctr" defTabSz="914400" eaLnBrk="1" fontAlgn="auto" latinLnBrk="0" hangingPunct="1">
            <a:lnSpc>
              <a:spcPct val="100000"/>
            </a:lnSpc>
            <a:spcBef>
              <a:spcPts val="0"/>
            </a:spcBef>
            <a:spcAft>
              <a:spcPts val="0"/>
            </a:spcAft>
            <a:buClrTx/>
            <a:buSzTx/>
            <a:buFontTx/>
            <a:buNone/>
            <a:tabLst/>
            <a:defRPr/>
          </a:pPr>
          <a:endParaRPr kumimoji="0" lang="nb-NO" sz="1100" b="0" i="0" u="none" strike="noStrike" kern="0" cap="none" spc="0" normalizeH="0" baseline="0" noProof="0">
            <a:ln>
              <a:noFill/>
            </a:ln>
            <a:solidFill>
              <a:sysClr val="window" lastClr="FFFFFF"/>
            </a:solidFill>
            <a:effectLst/>
            <a:uLnTx/>
            <a:uFillTx/>
            <a:latin typeface="Calibri" panose="020F0502020204030204"/>
            <a:ea typeface="+mn-ea"/>
            <a:cs typeface="+mn-cs"/>
          </a:endParaRPr>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1</xdr:row>
      <xdr:rowOff>0</xdr:rowOff>
    </xdr:from>
    <xdr:to>
      <xdr:col>1</xdr:col>
      <xdr:colOff>40549</xdr:colOff>
      <xdr:row>2</xdr:row>
      <xdr:rowOff>54157</xdr:rowOff>
    </xdr:to>
    <xdr:sp macro="" textlink="">
      <xdr:nvSpPr>
        <xdr:cNvPr id="2" name="Rektangel 1">
          <a:hlinkClick xmlns:r="http://schemas.openxmlformats.org/officeDocument/2006/relationships" r:id="rId1"/>
          <a:extLst>
            <a:ext uri="{FF2B5EF4-FFF2-40B4-BE49-F238E27FC236}">
              <a16:creationId xmlns:a16="http://schemas.microsoft.com/office/drawing/2014/main" id="{B622B39D-0C98-4E69-8153-4A6709BFDC3E}"/>
            </a:ext>
          </a:extLst>
        </xdr:cNvPr>
        <xdr:cNvSpPr/>
      </xdr:nvSpPr>
      <xdr:spPr>
        <a:xfrm>
          <a:off x="0" y="323850"/>
          <a:ext cx="831124" cy="235132"/>
        </a:xfrm>
        <a:prstGeom prst="rect">
          <a:avLst/>
        </a:prstGeom>
        <a:solidFill>
          <a:srgbClr val="002060"/>
        </a:solidFill>
        <a:ln w="12700" cap="flat" cmpd="sng" algn="ctr">
          <a:solidFill>
            <a:srgbClr val="002060"/>
          </a:solidFill>
          <a:prstDash val="solid"/>
          <a:miter lim="800000"/>
        </a:ln>
        <a:effectLst/>
      </xdr:spPr>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nb-NO" sz="1100" b="0" i="0" u="none" strike="noStrike" kern="0" cap="none" spc="0" normalizeH="0" baseline="0" noProof="0">
              <a:ln>
                <a:noFill/>
              </a:ln>
              <a:solidFill>
                <a:sysClr val="window" lastClr="FFFFFF"/>
              </a:solidFill>
              <a:effectLst/>
              <a:uLnTx/>
              <a:uFillTx/>
              <a:latin typeface="Calibri" panose="020F0502020204030204"/>
              <a:ea typeface="+mn-ea"/>
              <a:cs typeface="+mn-cs"/>
            </a:rPr>
            <a:t>Contents</a:t>
          </a:r>
        </a:p>
        <a:p>
          <a:pPr marL="0" marR="0" lvl="0" indent="0" algn="ctr" defTabSz="914400" eaLnBrk="1" fontAlgn="auto" latinLnBrk="0" hangingPunct="1">
            <a:lnSpc>
              <a:spcPct val="100000"/>
            </a:lnSpc>
            <a:spcBef>
              <a:spcPts val="0"/>
            </a:spcBef>
            <a:spcAft>
              <a:spcPts val="0"/>
            </a:spcAft>
            <a:buClrTx/>
            <a:buSzTx/>
            <a:buFontTx/>
            <a:buNone/>
            <a:tabLst/>
            <a:defRPr/>
          </a:pPr>
          <a:endParaRPr kumimoji="0" lang="nb-NO" sz="1100" b="0" i="0" u="none" strike="noStrike" kern="0" cap="none" spc="0" normalizeH="0" baseline="0" noProof="0">
            <a:ln>
              <a:noFill/>
            </a:ln>
            <a:solidFill>
              <a:sysClr val="window" lastClr="FFFFFF"/>
            </a:solidFill>
            <a:effectLst/>
            <a:uLnTx/>
            <a:uFillTx/>
            <a:latin typeface="Calibri" panose="020F0502020204030204"/>
            <a:ea typeface="+mn-ea"/>
            <a:cs typeface="+mn-cs"/>
          </a:endParaRPr>
        </a:p>
      </xdr:txBody>
    </xdr:sp>
    <xdr:clientData/>
  </xdr:twoCellAnchor>
</xdr:wsDr>
</file>

<file path=xl/drawings/drawing15.xml><?xml version="1.0" encoding="utf-8"?>
<xdr:wsDr xmlns:xdr="http://schemas.openxmlformats.org/drawingml/2006/spreadsheetDrawing" xmlns:a="http://schemas.openxmlformats.org/drawingml/2006/main">
  <xdr:twoCellAnchor>
    <xdr:from>
      <xdr:col>0</xdr:col>
      <xdr:colOff>0</xdr:colOff>
      <xdr:row>1</xdr:row>
      <xdr:rowOff>0</xdr:rowOff>
    </xdr:from>
    <xdr:to>
      <xdr:col>1</xdr:col>
      <xdr:colOff>40549</xdr:colOff>
      <xdr:row>2</xdr:row>
      <xdr:rowOff>54157</xdr:rowOff>
    </xdr:to>
    <xdr:sp macro="" textlink="">
      <xdr:nvSpPr>
        <xdr:cNvPr id="3" name="Rektangel 2">
          <a:hlinkClick xmlns:r="http://schemas.openxmlformats.org/officeDocument/2006/relationships" r:id="rId1"/>
          <a:extLst>
            <a:ext uri="{FF2B5EF4-FFF2-40B4-BE49-F238E27FC236}">
              <a16:creationId xmlns:a16="http://schemas.microsoft.com/office/drawing/2014/main" id="{AADD2980-0C0C-4DA5-803E-244779ECC4F3}"/>
            </a:ext>
          </a:extLst>
        </xdr:cNvPr>
        <xdr:cNvSpPr/>
      </xdr:nvSpPr>
      <xdr:spPr>
        <a:xfrm>
          <a:off x="0" y="323850"/>
          <a:ext cx="831124" cy="235132"/>
        </a:xfrm>
        <a:prstGeom prst="rect">
          <a:avLst/>
        </a:prstGeom>
        <a:solidFill>
          <a:srgbClr val="002060"/>
        </a:solidFill>
        <a:ln w="12700" cap="flat" cmpd="sng" algn="ctr">
          <a:solidFill>
            <a:srgbClr val="002060"/>
          </a:solidFill>
          <a:prstDash val="solid"/>
          <a:miter lim="800000"/>
        </a:ln>
        <a:effectLst/>
      </xdr:spPr>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nb-NO" sz="1100" b="0" i="0" u="none" strike="noStrike" kern="0" cap="none" spc="0" normalizeH="0" baseline="0" noProof="0">
              <a:ln>
                <a:noFill/>
              </a:ln>
              <a:solidFill>
                <a:sysClr val="window" lastClr="FFFFFF"/>
              </a:solidFill>
              <a:effectLst/>
              <a:uLnTx/>
              <a:uFillTx/>
              <a:latin typeface="Calibri" panose="020F0502020204030204"/>
              <a:ea typeface="+mn-ea"/>
              <a:cs typeface="+mn-cs"/>
            </a:rPr>
            <a:t>Contents</a:t>
          </a:r>
        </a:p>
        <a:p>
          <a:pPr marL="0" marR="0" lvl="0" indent="0" algn="ctr" defTabSz="914400" eaLnBrk="1" fontAlgn="auto" latinLnBrk="0" hangingPunct="1">
            <a:lnSpc>
              <a:spcPct val="100000"/>
            </a:lnSpc>
            <a:spcBef>
              <a:spcPts val="0"/>
            </a:spcBef>
            <a:spcAft>
              <a:spcPts val="0"/>
            </a:spcAft>
            <a:buClrTx/>
            <a:buSzTx/>
            <a:buFontTx/>
            <a:buNone/>
            <a:tabLst/>
            <a:defRPr/>
          </a:pPr>
          <a:endParaRPr kumimoji="0" lang="nb-NO" sz="1100" b="0" i="0" u="none" strike="noStrike" kern="0" cap="none" spc="0" normalizeH="0" baseline="0" noProof="0">
            <a:ln>
              <a:noFill/>
            </a:ln>
            <a:solidFill>
              <a:sysClr val="window" lastClr="FFFFFF"/>
            </a:solidFill>
            <a:effectLst/>
            <a:uLnTx/>
            <a:uFillTx/>
            <a:latin typeface="Calibri" panose="020F0502020204030204"/>
            <a:ea typeface="+mn-ea"/>
            <a:cs typeface="+mn-cs"/>
          </a:endParaRPr>
        </a:p>
      </xdr:txBody>
    </xdr: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1</xdr:row>
      <xdr:rowOff>0</xdr:rowOff>
    </xdr:from>
    <xdr:to>
      <xdr:col>1</xdr:col>
      <xdr:colOff>53884</xdr:colOff>
      <xdr:row>2</xdr:row>
      <xdr:rowOff>57967</xdr:rowOff>
    </xdr:to>
    <xdr:sp macro="" textlink="">
      <xdr:nvSpPr>
        <xdr:cNvPr id="3" name="Rektangel 2">
          <a:hlinkClick xmlns:r="http://schemas.openxmlformats.org/officeDocument/2006/relationships" r:id="rId1"/>
          <a:extLst>
            <a:ext uri="{FF2B5EF4-FFF2-40B4-BE49-F238E27FC236}">
              <a16:creationId xmlns:a16="http://schemas.microsoft.com/office/drawing/2014/main" id="{EABFA198-46C9-45D8-88AA-AAD301C462C3}"/>
            </a:ext>
          </a:extLst>
        </xdr:cNvPr>
        <xdr:cNvSpPr/>
      </xdr:nvSpPr>
      <xdr:spPr>
        <a:xfrm>
          <a:off x="0" y="323850"/>
          <a:ext cx="844459" cy="238942"/>
        </a:xfrm>
        <a:prstGeom prst="rect">
          <a:avLst/>
        </a:prstGeom>
        <a:solidFill>
          <a:srgbClr val="002060"/>
        </a:solidFill>
        <a:ln w="12700" cap="flat" cmpd="sng" algn="ctr">
          <a:solidFill>
            <a:srgbClr val="002060"/>
          </a:solidFill>
          <a:prstDash val="solid"/>
          <a:miter lim="800000"/>
        </a:ln>
        <a:effectLst/>
      </xdr:spPr>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nb-NO" sz="1100" b="0" i="0" u="none" strike="noStrike" kern="0" cap="none" spc="0" normalizeH="0" baseline="0" noProof="0">
              <a:ln>
                <a:noFill/>
              </a:ln>
              <a:solidFill>
                <a:sysClr val="window" lastClr="FFFFFF"/>
              </a:solidFill>
              <a:effectLst/>
              <a:uLnTx/>
              <a:uFillTx/>
              <a:latin typeface="Calibri" panose="020F0502020204030204"/>
              <a:ea typeface="+mn-ea"/>
              <a:cs typeface="+mn-cs"/>
            </a:rPr>
            <a:t>Contents</a:t>
          </a:r>
        </a:p>
        <a:p>
          <a:pPr marL="0" marR="0" lvl="0" indent="0" algn="ctr" defTabSz="914400" eaLnBrk="1" fontAlgn="auto" latinLnBrk="0" hangingPunct="1">
            <a:lnSpc>
              <a:spcPct val="100000"/>
            </a:lnSpc>
            <a:spcBef>
              <a:spcPts val="0"/>
            </a:spcBef>
            <a:spcAft>
              <a:spcPts val="0"/>
            </a:spcAft>
            <a:buClrTx/>
            <a:buSzTx/>
            <a:buFontTx/>
            <a:buNone/>
            <a:tabLst/>
            <a:defRPr/>
          </a:pPr>
          <a:endParaRPr kumimoji="0" lang="nb-NO" sz="1100" b="0" i="0" u="none" strike="noStrike" kern="0" cap="none" spc="0" normalizeH="0" baseline="0" noProof="0">
            <a:ln>
              <a:noFill/>
            </a:ln>
            <a:solidFill>
              <a:sysClr val="window" lastClr="FFFFFF"/>
            </a:solidFill>
            <a:effectLst/>
            <a:uLnTx/>
            <a:uFillTx/>
            <a:latin typeface="Calibri" panose="020F0502020204030204"/>
            <a:ea typeface="+mn-ea"/>
            <a:cs typeface="+mn-cs"/>
          </a:endParaRPr>
        </a:p>
      </xdr:txBody>
    </xdr:sp>
    <xdr:clientData/>
  </xdr:twoCellAnchor>
</xdr:wsDr>
</file>

<file path=xl/drawings/drawing17.xml><?xml version="1.0" encoding="utf-8"?>
<xdr:wsDr xmlns:xdr="http://schemas.openxmlformats.org/drawingml/2006/spreadsheetDrawing" xmlns:a="http://schemas.openxmlformats.org/drawingml/2006/main">
  <xdr:twoCellAnchor>
    <xdr:from>
      <xdr:col>0</xdr:col>
      <xdr:colOff>0</xdr:colOff>
      <xdr:row>1</xdr:row>
      <xdr:rowOff>0</xdr:rowOff>
    </xdr:from>
    <xdr:to>
      <xdr:col>1</xdr:col>
      <xdr:colOff>50074</xdr:colOff>
      <xdr:row>2</xdr:row>
      <xdr:rowOff>54157</xdr:rowOff>
    </xdr:to>
    <xdr:sp macro="" textlink="">
      <xdr:nvSpPr>
        <xdr:cNvPr id="2" name="Rektangel 1">
          <a:hlinkClick xmlns:r="http://schemas.openxmlformats.org/officeDocument/2006/relationships" r:id="rId1"/>
          <a:extLst>
            <a:ext uri="{FF2B5EF4-FFF2-40B4-BE49-F238E27FC236}">
              <a16:creationId xmlns:a16="http://schemas.microsoft.com/office/drawing/2014/main" id="{03577B97-7F1C-4BCB-97E7-F8F105AC5524}"/>
            </a:ext>
          </a:extLst>
        </xdr:cNvPr>
        <xdr:cNvSpPr/>
      </xdr:nvSpPr>
      <xdr:spPr>
        <a:xfrm>
          <a:off x="0" y="323850"/>
          <a:ext cx="840649" cy="235132"/>
        </a:xfrm>
        <a:prstGeom prst="rect">
          <a:avLst/>
        </a:prstGeom>
        <a:solidFill>
          <a:srgbClr val="002060"/>
        </a:solidFill>
        <a:ln w="12700" cap="flat" cmpd="sng" algn="ctr">
          <a:solidFill>
            <a:srgbClr val="002060"/>
          </a:solidFill>
          <a:prstDash val="solid"/>
          <a:miter lim="800000"/>
        </a:ln>
        <a:effectLst/>
      </xdr:spPr>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nb-NO" sz="1100" b="0" i="0" u="none" strike="noStrike" kern="0" cap="none" spc="0" normalizeH="0" baseline="0" noProof="0">
              <a:ln>
                <a:noFill/>
              </a:ln>
              <a:solidFill>
                <a:sysClr val="window" lastClr="FFFFFF"/>
              </a:solidFill>
              <a:effectLst/>
              <a:uLnTx/>
              <a:uFillTx/>
              <a:latin typeface="Calibri" panose="020F0502020204030204"/>
              <a:ea typeface="+mn-ea"/>
              <a:cs typeface="+mn-cs"/>
            </a:rPr>
            <a:t>Contents</a:t>
          </a:r>
        </a:p>
        <a:p>
          <a:pPr marL="0" marR="0" lvl="0" indent="0" algn="ctr" defTabSz="914400" eaLnBrk="1" fontAlgn="auto" latinLnBrk="0" hangingPunct="1">
            <a:lnSpc>
              <a:spcPct val="100000"/>
            </a:lnSpc>
            <a:spcBef>
              <a:spcPts val="0"/>
            </a:spcBef>
            <a:spcAft>
              <a:spcPts val="0"/>
            </a:spcAft>
            <a:buClrTx/>
            <a:buSzTx/>
            <a:buFontTx/>
            <a:buNone/>
            <a:tabLst/>
            <a:defRPr/>
          </a:pPr>
          <a:endParaRPr kumimoji="0" lang="nb-NO" sz="1100" b="0" i="0" u="none" strike="noStrike" kern="0" cap="none" spc="0" normalizeH="0" baseline="0" noProof="0">
            <a:ln>
              <a:noFill/>
            </a:ln>
            <a:solidFill>
              <a:sysClr val="window" lastClr="FFFFFF"/>
            </a:solidFill>
            <a:effectLst/>
            <a:uLnTx/>
            <a:uFillTx/>
            <a:latin typeface="Calibri" panose="020F0502020204030204"/>
            <a:ea typeface="+mn-ea"/>
            <a:cs typeface="+mn-cs"/>
          </a:endParaRPr>
        </a:p>
      </xdr:txBody>
    </xdr:sp>
    <xdr:clientData/>
  </xdr:twoCellAnchor>
</xdr:wsDr>
</file>

<file path=xl/drawings/drawing18.xml><?xml version="1.0" encoding="utf-8"?>
<xdr:wsDr xmlns:xdr="http://schemas.openxmlformats.org/drawingml/2006/spreadsheetDrawing" xmlns:a="http://schemas.openxmlformats.org/drawingml/2006/main">
  <xdr:twoCellAnchor>
    <xdr:from>
      <xdr:col>0</xdr:col>
      <xdr:colOff>0</xdr:colOff>
      <xdr:row>1</xdr:row>
      <xdr:rowOff>0</xdr:rowOff>
    </xdr:from>
    <xdr:to>
      <xdr:col>1</xdr:col>
      <xdr:colOff>297724</xdr:colOff>
      <xdr:row>2</xdr:row>
      <xdr:rowOff>54157</xdr:rowOff>
    </xdr:to>
    <xdr:sp macro="" textlink="">
      <xdr:nvSpPr>
        <xdr:cNvPr id="2" name="Rektangel 1">
          <a:hlinkClick xmlns:r="http://schemas.openxmlformats.org/officeDocument/2006/relationships" r:id="rId1"/>
          <a:extLst>
            <a:ext uri="{FF2B5EF4-FFF2-40B4-BE49-F238E27FC236}">
              <a16:creationId xmlns:a16="http://schemas.microsoft.com/office/drawing/2014/main" id="{F07243C4-5724-4066-AC94-E94081EFD289}"/>
            </a:ext>
          </a:extLst>
        </xdr:cNvPr>
        <xdr:cNvSpPr/>
      </xdr:nvSpPr>
      <xdr:spPr>
        <a:xfrm>
          <a:off x="0" y="323850"/>
          <a:ext cx="840649" cy="235132"/>
        </a:xfrm>
        <a:prstGeom prst="rect">
          <a:avLst/>
        </a:prstGeom>
        <a:solidFill>
          <a:srgbClr val="002060"/>
        </a:solidFill>
        <a:ln w="12700" cap="flat" cmpd="sng" algn="ctr">
          <a:solidFill>
            <a:srgbClr val="002060"/>
          </a:solidFill>
          <a:prstDash val="solid"/>
          <a:miter lim="800000"/>
        </a:ln>
        <a:effectLst/>
      </xdr:spPr>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nb-NO" sz="1100" b="0" i="0" u="none" strike="noStrike" kern="0" cap="none" spc="0" normalizeH="0" baseline="0" noProof="0">
              <a:ln>
                <a:noFill/>
              </a:ln>
              <a:solidFill>
                <a:sysClr val="window" lastClr="FFFFFF"/>
              </a:solidFill>
              <a:effectLst/>
              <a:uLnTx/>
              <a:uFillTx/>
              <a:latin typeface="Calibri" panose="020F0502020204030204"/>
              <a:ea typeface="+mn-ea"/>
              <a:cs typeface="+mn-cs"/>
            </a:rPr>
            <a:t>Contents</a:t>
          </a:r>
        </a:p>
        <a:p>
          <a:pPr marL="0" marR="0" lvl="0" indent="0" algn="ctr" defTabSz="914400" eaLnBrk="1" fontAlgn="auto" latinLnBrk="0" hangingPunct="1">
            <a:lnSpc>
              <a:spcPct val="100000"/>
            </a:lnSpc>
            <a:spcBef>
              <a:spcPts val="0"/>
            </a:spcBef>
            <a:spcAft>
              <a:spcPts val="0"/>
            </a:spcAft>
            <a:buClrTx/>
            <a:buSzTx/>
            <a:buFontTx/>
            <a:buNone/>
            <a:tabLst/>
            <a:defRPr/>
          </a:pPr>
          <a:endParaRPr kumimoji="0" lang="nb-NO" sz="1100" b="0" i="0" u="none" strike="noStrike" kern="0" cap="none" spc="0" normalizeH="0" baseline="0" noProof="0">
            <a:ln>
              <a:noFill/>
            </a:ln>
            <a:solidFill>
              <a:sysClr val="window" lastClr="FFFFFF"/>
            </a:solidFill>
            <a:effectLst/>
            <a:uLnTx/>
            <a:uFillTx/>
            <a:latin typeface="Calibri" panose="020F0502020204030204"/>
            <a:ea typeface="+mn-ea"/>
            <a:cs typeface="+mn-cs"/>
          </a:endParaRPr>
        </a:p>
      </xdr:txBody>
    </xdr:sp>
    <xdr:clientData/>
  </xdr:twoCellAnchor>
</xdr:wsDr>
</file>

<file path=xl/drawings/drawing19.xml><?xml version="1.0" encoding="utf-8"?>
<xdr:wsDr xmlns:xdr="http://schemas.openxmlformats.org/drawingml/2006/spreadsheetDrawing" xmlns:a="http://schemas.openxmlformats.org/drawingml/2006/main">
  <xdr:twoCellAnchor>
    <xdr:from>
      <xdr:col>0</xdr:col>
      <xdr:colOff>0</xdr:colOff>
      <xdr:row>1</xdr:row>
      <xdr:rowOff>0</xdr:rowOff>
    </xdr:from>
    <xdr:to>
      <xdr:col>1</xdr:col>
      <xdr:colOff>307249</xdr:colOff>
      <xdr:row>2</xdr:row>
      <xdr:rowOff>54157</xdr:rowOff>
    </xdr:to>
    <xdr:sp macro="" textlink="">
      <xdr:nvSpPr>
        <xdr:cNvPr id="2" name="Rektangel 1">
          <a:hlinkClick xmlns:r="http://schemas.openxmlformats.org/officeDocument/2006/relationships" r:id="rId1"/>
          <a:extLst>
            <a:ext uri="{FF2B5EF4-FFF2-40B4-BE49-F238E27FC236}">
              <a16:creationId xmlns:a16="http://schemas.microsoft.com/office/drawing/2014/main" id="{0EA11144-1CCF-4816-8FC9-28F89D2FDBEE}"/>
            </a:ext>
          </a:extLst>
        </xdr:cNvPr>
        <xdr:cNvSpPr/>
      </xdr:nvSpPr>
      <xdr:spPr>
        <a:xfrm>
          <a:off x="0" y="323850"/>
          <a:ext cx="840649" cy="235132"/>
        </a:xfrm>
        <a:prstGeom prst="rect">
          <a:avLst/>
        </a:prstGeom>
        <a:solidFill>
          <a:srgbClr val="002060"/>
        </a:solidFill>
        <a:ln w="12700" cap="flat" cmpd="sng" algn="ctr">
          <a:solidFill>
            <a:srgbClr val="002060"/>
          </a:solidFill>
          <a:prstDash val="solid"/>
          <a:miter lim="800000"/>
        </a:ln>
        <a:effectLst/>
      </xdr:spPr>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nb-NO" sz="1100" b="0" i="0" u="none" strike="noStrike" kern="0" cap="none" spc="0" normalizeH="0" baseline="0" noProof="0">
              <a:ln>
                <a:noFill/>
              </a:ln>
              <a:solidFill>
                <a:sysClr val="window" lastClr="FFFFFF"/>
              </a:solidFill>
              <a:effectLst/>
              <a:uLnTx/>
              <a:uFillTx/>
              <a:latin typeface="Calibri" panose="020F0502020204030204"/>
              <a:ea typeface="+mn-ea"/>
              <a:cs typeface="+mn-cs"/>
            </a:rPr>
            <a:t>Contents</a:t>
          </a:r>
        </a:p>
        <a:p>
          <a:pPr marL="0" marR="0" lvl="0" indent="0" algn="ctr" defTabSz="914400" eaLnBrk="1" fontAlgn="auto" latinLnBrk="0" hangingPunct="1">
            <a:lnSpc>
              <a:spcPct val="100000"/>
            </a:lnSpc>
            <a:spcBef>
              <a:spcPts val="0"/>
            </a:spcBef>
            <a:spcAft>
              <a:spcPts val="0"/>
            </a:spcAft>
            <a:buClrTx/>
            <a:buSzTx/>
            <a:buFontTx/>
            <a:buNone/>
            <a:tabLst/>
            <a:defRPr/>
          </a:pPr>
          <a:endParaRPr kumimoji="0" lang="nb-NO" sz="1100" b="0" i="0" u="none" strike="noStrike" kern="0" cap="none" spc="0" normalizeH="0" baseline="0" noProof="0">
            <a:ln>
              <a:noFill/>
            </a:ln>
            <a:solidFill>
              <a:sysClr val="window" lastClr="FFFFFF"/>
            </a:solidFill>
            <a:effectLst/>
            <a:uLnTx/>
            <a:uFillTx/>
            <a:latin typeface="Calibri" panose="020F0502020204030204"/>
            <a:ea typeface="+mn-ea"/>
            <a:cs typeface="+mn-cs"/>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1</xdr:row>
      <xdr:rowOff>0</xdr:rowOff>
    </xdr:from>
    <xdr:to>
      <xdr:col>1</xdr:col>
      <xdr:colOff>48169</xdr:colOff>
      <xdr:row>2</xdr:row>
      <xdr:rowOff>50347</xdr:rowOff>
    </xdr:to>
    <xdr:sp macro="" textlink="">
      <xdr:nvSpPr>
        <xdr:cNvPr id="2" name="Rektangel 1">
          <a:hlinkClick xmlns:r="http://schemas.openxmlformats.org/officeDocument/2006/relationships" r:id="rId1"/>
          <a:extLst>
            <a:ext uri="{FF2B5EF4-FFF2-40B4-BE49-F238E27FC236}">
              <a16:creationId xmlns:a16="http://schemas.microsoft.com/office/drawing/2014/main" id="{C0F5BA44-F4C8-4702-ACD8-3584424B0F59}"/>
            </a:ext>
          </a:extLst>
        </xdr:cNvPr>
        <xdr:cNvSpPr/>
      </xdr:nvSpPr>
      <xdr:spPr>
        <a:xfrm>
          <a:off x="0" y="180975"/>
          <a:ext cx="840649" cy="235132"/>
        </a:xfrm>
        <a:prstGeom prst="rect">
          <a:avLst/>
        </a:prstGeom>
        <a:solidFill>
          <a:srgbClr val="002060"/>
        </a:solidFill>
        <a:ln w="12700" cap="flat" cmpd="sng" algn="ctr">
          <a:solidFill>
            <a:srgbClr val="002060"/>
          </a:solidFill>
          <a:prstDash val="solid"/>
          <a:miter lim="800000"/>
        </a:ln>
        <a:effectLst/>
      </xdr:spPr>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nb-NO" sz="1100" b="0" i="0" u="none" strike="noStrike" kern="0" cap="none" spc="0" normalizeH="0" baseline="0" noProof="0">
              <a:ln>
                <a:noFill/>
              </a:ln>
              <a:solidFill>
                <a:sysClr val="window" lastClr="FFFFFF"/>
              </a:solidFill>
              <a:effectLst/>
              <a:uLnTx/>
              <a:uFillTx/>
              <a:latin typeface="Calibri" panose="020F0502020204030204"/>
              <a:ea typeface="+mn-ea"/>
              <a:cs typeface="+mn-cs"/>
            </a:rPr>
            <a:t>Contents</a:t>
          </a:r>
        </a:p>
        <a:p>
          <a:pPr marL="0" marR="0" lvl="0" indent="0" algn="ctr" defTabSz="914400" eaLnBrk="1" fontAlgn="auto" latinLnBrk="0" hangingPunct="1">
            <a:lnSpc>
              <a:spcPct val="100000"/>
            </a:lnSpc>
            <a:spcBef>
              <a:spcPts val="0"/>
            </a:spcBef>
            <a:spcAft>
              <a:spcPts val="0"/>
            </a:spcAft>
            <a:buClrTx/>
            <a:buSzTx/>
            <a:buFontTx/>
            <a:buNone/>
            <a:tabLst/>
            <a:defRPr/>
          </a:pPr>
          <a:endParaRPr kumimoji="0" lang="nb-NO" sz="1100" b="0" i="0" u="none" strike="noStrike" kern="0" cap="none" spc="0" normalizeH="0" baseline="0" noProof="0">
            <a:ln>
              <a:noFill/>
            </a:ln>
            <a:solidFill>
              <a:sysClr val="window" lastClr="FFFFFF"/>
            </a:solidFill>
            <a:effectLst/>
            <a:uLnTx/>
            <a:uFillTx/>
            <a:latin typeface="Calibri" panose="020F0502020204030204"/>
            <a:ea typeface="+mn-ea"/>
            <a:cs typeface="+mn-cs"/>
          </a:endParaRP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0</xdr:colOff>
      <xdr:row>1</xdr:row>
      <xdr:rowOff>0</xdr:rowOff>
    </xdr:from>
    <xdr:to>
      <xdr:col>1</xdr:col>
      <xdr:colOff>40549</xdr:colOff>
      <xdr:row>2</xdr:row>
      <xdr:rowOff>54157</xdr:rowOff>
    </xdr:to>
    <xdr:sp macro="" textlink="">
      <xdr:nvSpPr>
        <xdr:cNvPr id="8" name="Rektangel 7">
          <a:hlinkClick xmlns:r="http://schemas.openxmlformats.org/officeDocument/2006/relationships" r:id="rId1"/>
          <a:extLst>
            <a:ext uri="{FF2B5EF4-FFF2-40B4-BE49-F238E27FC236}">
              <a16:creationId xmlns:a16="http://schemas.microsoft.com/office/drawing/2014/main" id="{352E35FB-59DF-42D9-96FD-B3CCE525AF5E}"/>
            </a:ext>
          </a:extLst>
        </xdr:cNvPr>
        <xdr:cNvSpPr/>
      </xdr:nvSpPr>
      <xdr:spPr>
        <a:xfrm>
          <a:off x="0" y="323850"/>
          <a:ext cx="831124" cy="235132"/>
        </a:xfrm>
        <a:prstGeom prst="rect">
          <a:avLst/>
        </a:prstGeom>
        <a:solidFill>
          <a:srgbClr val="002060"/>
        </a:solidFill>
        <a:ln w="12700" cap="flat" cmpd="sng" algn="ctr">
          <a:solidFill>
            <a:srgbClr val="002060"/>
          </a:solidFill>
          <a:prstDash val="solid"/>
          <a:miter lim="800000"/>
        </a:ln>
        <a:effectLst/>
      </xdr:spPr>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nb-NO" sz="1100" b="0" i="0" u="none" strike="noStrike" kern="0" cap="none" spc="0" normalizeH="0" baseline="0" noProof="0">
              <a:ln>
                <a:noFill/>
              </a:ln>
              <a:solidFill>
                <a:sysClr val="window" lastClr="FFFFFF"/>
              </a:solidFill>
              <a:effectLst/>
              <a:uLnTx/>
              <a:uFillTx/>
              <a:latin typeface="Calibri" panose="020F0502020204030204"/>
              <a:ea typeface="+mn-ea"/>
              <a:cs typeface="+mn-cs"/>
            </a:rPr>
            <a:t>Contents</a:t>
          </a:r>
        </a:p>
        <a:p>
          <a:pPr marL="0" marR="0" lvl="0" indent="0" algn="ctr" defTabSz="914400" eaLnBrk="1" fontAlgn="auto" latinLnBrk="0" hangingPunct="1">
            <a:lnSpc>
              <a:spcPct val="100000"/>
            </a:lnSpc>
            <a:spcBef>
              <a:spcPts val="0"/>
            </a:spcBef>
            <a:spcAft>
              <a:spcPts val="0"/>
            </a:spcAft>
            <a:buClrTx/>
            <a:buSzTx/>
            <a:buFontTx/>
            <a:buNone/>
            <a:tabLst/>
            <a:defRPr/>
          </a:pPr>
          <a:endParaRPr kumimoji="0" lang="nb-NO" sz="1100" b="0" i="0" u="none" strike="noStrike" kern="0" cap="none" spc="0" normalizeH="0" baseline="0" noProof="0">
            <a:ln>
              <a:noFill/>
            </a:ln>
            <a:solidFill>
              <a:sysClr val="window" lastClr="FFFFFF"/>
            </a:solidFill>
            <a:effectLst/>
            <a:uLnTx/>
            <a:uFillTx/>
            <a:latin typeface="Calibri" panose="020F0502020204030204"/>
            <a:ea typeface="+mn-ea"/>
            <a:cs typeface="+mn-cs"/>
          </a:endParaRPr>
        </a:p>
      </xdr:txBody>
    </xdr:sp>
    <xdr:clientData/>
  </xdr:twoCellAnchor>
</xdr:wsDr>
</file>

<file path=xl/drawings/drawing21.xml><?xml version="1.0" encoding="utf-8"?>
<xdr:wsDr xmlns:xdr="http://schemas.openxmlformats.org/drawingml/2006/spreadsheetDrawing" xmlns:a="http://schemas.openxmlformats.org/drawingml/2006/main">
  <xdr:twoCellAnchor>
    <xdr:from>
      <xdr:col>0</xdr:col>
      <xdr:colOff>0</xdr:colOff>
      <xdr:row>1</xdr:row>
      <xdr:rowOff>0</xdr:rowOff>
    </xdr:from>
    <xdr:to>
      <xdr:col>1</xdr:col>
      <xdr:colOff>69124</xdr:colOff>
      <xdr:row>2</xdr:row>
      <xdr:rowOff>57967</xdr:rowOff>
    </xdr:to>
    <xdr:sp macro="" textlink="">
      <xdr:nvSpPr>
        <xdr:cNvPr id="5" name="Rektangel 4">
          <a:hlinkClick xmlns:r="http://schemas.openxmlformats.org/officeDocument/2006/relationships" r:id="rId1"/>
          <a:extLst>
            <a:ext uri="{FF2B5EF4-FFF2-40B4-BE49-F238E27FC236}">
              <a16:creationId xmlns:a16="http://schemas.microsoft.com/office/drawing/2014/main" id="{7E14FC30-2EC7-4064-A8F5-9E0C964989E0}"/>
            </a:ext>
          </a:extLst>
        </xdr:cNvPr>
        <xdr:cNvSpPr/>
      </xdr:nvSpPr>
      <xdr:spPr>
        <a:xfrm>
          <a:off x="0" y="323850"/>
          <a:ext cx="859699" cy="238942"/>
        </a:xfrm>
        <a:prstGeom prst="rect">
          <a:avLst/>
        </a:prstGeom>
        <a:solidFill>
          <a:srgbClr val="002060"/>
        </a:solidFill>
        <a:ln w="12700" cap="flat" cmpd="sng" algn="ctr">
          <a:solidFill>
            <a:srgbClr val="002060"/>
          </a:solidFill>
          <a:prstDash val="solid"/>
          <a:miter lim="800000"/>
        </a:ln>
        <a:effectLst/>
      </xdr:spPr>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nb-NO" sz="1100" b="0" i="0" u="none" strike="noStrike" kern="0" cap="none" spc="0" normalizeH="0" baseline="0" noProof="0">
              <a:ln>
                <a:noFill/>
              </a:ln>
              <a:solidFill>
                <a:sysClr val="window" lastClr="FFFFFF"/>
              </a:solidFill>
              <a:effectLst/>
              <a:uLnTx/>
              <a:uFillTx/>
              <a:latin typeface="Calibri" panose="020F0502020204030204"/>
              <a:ea typeface="+mn-ea"/>
              <a:cs typeface="+mn-cs"/>
            </a:rPr>
            <a:t>Contents</a:t>
          </a:r>
        </a:p>
        <a:p>
          <a:pPr marL="0" marR="0" lvl="0" indent="0" algn="ctr" defTabSz="914400" eaLnBrk="1" fontAlgn="auto" latinLnBrk="0" hangingPunct="1">
            <a:lnSpc>
              <a:spcPct val="100000"/>
            </a:lnSpc>
            <a:spcBef>
              <a:spcPts val="0"/>
            </a:spcBef>
            <a:spcAft>
              <a:spcPts val="0"/>
            </a:spcAft>
            <a:buClrTx/>
            <a:buSzTx/>
            <a:buFontTx/>
            <a:buNone/>
            <a:tabLst/>
            <a:defRPr/>
          </a:pPr>
          <a:endParaRPr kumimoji="0" lang="nb-NO" sz="1100" b="0" i="0" u="none" strike="noStrike" kern="0" cap="none" spc="0" normalizeH="0" baseline="0" noProof="0">
            <a:ln>
              <a:noFill/>
            </a:ln>
            <a:solidFill>
              <a:sysClr val="window" lastClr="FFFFFF"/>
            </a:solidFill>
            <a:effectLst/>
            <a:uLnTx/>
            <a:uFillTx/>
            <a:latin typeface="Calibri" panose="020F0502020204030204"/>
            <a:ea typeface="+mn-ea"/>
            <a:cs typeface="+mn-cs"/>
          </a:endParaRPr>
        </a:p>
      </xdr:txBody>
    </xdr: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0</xdr:colOff>
      <xdr:row>1</xdr:row>
      <xdr:rowOff>0</xdr:rowOff>
    </xdr:from>
    <xdr:to>
      <xdr:col>1</xdr:col>
      <xdr:colOff>67219</xdr:colOff>
      <xdr:row>2</xdr:row>
      <xdr:rowOff>54157</xdr:rowOff>
    </xdr:to>
    <xdr:sp macro="" textlink="">
      <xdr:nvSpPr>
        <xdr:cNvPr id="2" name="Rektangel 1">
          <a:hlinkClick xmlns:r="http://schemas.openxmlformats.org/officeDocument/2006/relationships" r:id="rId1"/>
          <a:extLst>
            <a:ext uri="{FF2B5EF4-FFF2-40B4-BE49-F238E27FC236}">
              <a16:creationId xmlns:a16="http://schemas.microsoft.com/office/drawing/2014/main" id="{94A68C49-5C0F-4B54-A32C-67D63A8363D2}"/>
            </a:ext>
          </a:extLst>
        </xdr:cNvPr>
        <xdr:cNvSpPr/>
      </xdr:nvSpPr>
      <xdr:spPr>
        <a:xfrm>
          <a:off x="0" y="323850"/>
          <a:ext cx="857794" cy="235132"/>
        </a:xfrm>
        <a:prstGeom prst="rect">
          <a:avLst/>
        </a:prstGeom>
        <a:solidFill>
          <a:srgbClr val="002060"/>
        </a:solidFill>
        <a:ln w="12700" cap="flat" cmpd="sng" algn="ctr">
          <a:solidFill>
            <a:srgbClr val="002060"/>
          </a:solidFill>
          <a:prstDash val="solid"/>
          <a:miter lim="800000"/>
        </a:ln>
        <a:effectLst/>
      </xdr:spPr>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nb-NO" sz="1100" b="0" i="0" u="none" strike="noStrike" kern="0" cap="none" spc="0" normalizeH="0" baseline="0" noProof="0">
              <a:ln>
                <a:noFill/>
              </a:ln>
              <a:solidFill>
                <a:sysClr val="window" lastClr="FFFFFF"/>
              </a:solidFill>
              <a:effectLst/>
              <a:uLnTx/>
              <a:uFillTx/>
              <a:latin typeface="Calibri" panose="020F0502020204030204"/>
              <a:ea typeface="+mn-ea"/>
              <a:cs typeface="+mn-cs"/>
            </a:rPr>
            <a:t>Contents</a:t>
          </a:r>
        </a:p>
        <a:p>
          <a:pPr marL="0" marR="0" lvl="0" indent="0" algn="ctr" defTabSz="914400" eaLnBrk="1" fontAlgn="auto" latinLnBrk="0" hangingPunct="1">
            <a:lnSpc>
              <a:spcPct val="100000"/>
            </a:lnSpc>
            <a:spcBef>
              <a:spcPts val="0"/>
            </a:spcBef>
            <a:spcAft>
              <a:spcPts val="0"/>
            </a:spcAft>
            <a:buClrTx/>
            <a:buSzTx/>
            <a:buFontTx/>
            <a:buNone/>
            <a:tabLst/>
            <a:defRPr/>
          </a:pPr>
          <a:endParaRPr kumimoji="0" lang="nb-NO" sz="1100" b="0" i="0" u="none" strike="noStrike" kern="0" cap="none" spc="0" normalizeH="0" baseline="0" noProof="0">
            <a:ln>
              <a:noFill/>
            </a:ln>
            <a:solidFill>
              <a:sysClr val="window" lastClr="FFFFFF"/>
            </a:solidFill>
            <a:effectLst/>
            <a:uLnTx/>
            <a:uFillTx/>
            <a:latin typeface="Calibri" panose="020F0502020204030204"/>
            <a:ea typeface="+mn-ea"/>
            <a:cs typeface="+mn-cs"/>
          </a:endParaRPr>
        </a:p>
      </xdr:txBody>
    </xdr:sp>
    <xdr:clientData/>
  </xdr:twoCellAnchor>
</xdr:wsDr>
</file>

<file path=xl/drawings/drawing23.xml><?xml version="1.0" encoding="utf-8"?>
<xdr:wsDr xmlns:xdr="http://schemas.openxmlformats.org/drawingml/2006/spreadsheetDrawing" xmlns:a="http://schemas.openxmlformats.org/drawingml/2006/main">
  <xdr:twoCellAnchor>
    <xdr:from>
      <xdr:col>0</xdr:col>
      <xdr:colOff>0</xdr:colOff>
      <xdr:row>1</xdr:row>
      <xdr:rowOff>0</xdr:rowOff>
    </xdr:from>
    <xdr:to>
      <xdr:col>1</xdr:col>
      <xdr:colOff>36739</xdr:colOff>
      <xdr:row>2</xdr:row>
      <xdr:rowOff>54157</xdr:rowOff>
    </xdr:to>
    <xdr:sp macro="" textlink="">
      <xdr:nvSpPr>
        <xdr:cNvPr id="3" name="Rektangel 2">
          <a:hlinkClick xmlns:r="http://schemas.openxmlformats.org/officeDocument/2006/relationships" r:id="rId1"/>
          <a:extLst>
            <a:ext uri="{FF2B5EF4-FFF2-40B4-BE49-F238E27FC236}">
              <a16:creationId xmlns:a16="http://schemas.microsoft.com/office/drawing/2014/main" id="{8958BA8F-3B3C-4BC4-9FFD-7FA5BD37E45B}"/>
            </a:ext>
          </a:extLst>
        </xdr:cNvPr>
        <xdr:cNvSpPr/>
      </xdr:nvSpPr>
      <xdr:spPr>
        <a:xfrm>
          <a:off x="0" y="323850"/>
          <a:ext cx="827314" cy="235132"/>
        </a:xfrm>
        <a:prstGeom prst="rect">
          <a:avLst/>
        </a:prstGeom>
        <a:solidFill>
          <a:srgbClr val="002060"/>
        </a:solidFill>
        <a:ln w="12700" cap="flat" cmpd="sng" algn="ctr">
          <a:solidFill>
            <a:srgbClr val="002060"/>
          </a:solidFill>
          <a:prstDash val="solid"/>
          <a:miter lim="800000"/>
        </a:ln>
        <a:effectLst/>
      </xdr:spPr>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nb-NO" sz="1100" b="0" i="0" u="none" strike="noStrike" kern="0" cap="none" spc="0" normalizeH="0" baseline="0" noProof="0">
              <a:ln>
                <a:noFill/>
              </a:ln>
              <a:solidFill>
                <a:sysClr val="window" lastClr="FFFFFF"/>
              </a:solidFill>
              <a:effectLst/>
              <a:uLnTx/>
              <a:uFillTx/>
              <a:latin typeface="Calibri" panose="020F0502020204030204"/>
              <a:ea typeface="+mn-ea"/>
              <a:cs typeface="+mn-cs"/>
            </a:rPr>
            <a:t>Contents</a:t>
          </a:r>
        </a:p>
        <a:p>
          <a:pPr marL="0" marR="0" lvl="0" indent="0" algn="ctr" defTabSz="914400" eaLnBrk="1" fontAlgn="auto" latinLnBrk="0" hangingPunct="1">
            <a:lnSpc>
              <a:spcPct val="100000"/>
            </a:lnSpc>
            <a:spcBef>
              <a:spcPts val="0"/>
            </a:spcBef>
            <a:spcAft>
              <a:spcPts val="0"/>
            </a:spcAft>
            <a:buClrTx/>
            <a:buSzTx/>
            <a:buFontTx/>
            <a:buNone/>
            <a:tabLst/>
            <a:defRPr/>
          </a:pPr>
          <a:endParaRPr kumimoji="0" lang="nb-NO" sz="1100" b="0" i="0" u="none" strike="noStrike" kern="0" cap="none" spc="0" normalizeH="0" baseline="0" noProof="0">
            <a:ln>
              <a:noFill/>
            </a:ln>
            <a:solidFill>
              <a:sysClr val="window" lastClr="FFFFFF"/>
            </a:solidFill>
            <a:effectLst/>
            <a:uLnTx/>
            <a:uFillTx/>
            <a:latin typeface="Calibri" panose="020F0502020204030204"/>
            <a:ea typeface="+mn-ea"/>
            <a:cs typeface="+mn-cs"/>
          </a:endParaRPr>
        </a:p>
      </xdr:txBody>
    </xdr:sp>
    <xdr:clientData/>
  </xdr:twoCellAnchor>
</xdr:wsDr>
</file>

<file path=xl/drawings/drawing24.xml><?xml version="1.0" encoding="utf-8"?>
<xdr:wsDr xmlns:xdr="http://schemas.openxmlformats.org/drawingml/2006/spreadsheetDrawing" xmlns:a="http://schemas.openxmlformats.org/drawingml/2006/main">
  <xdr:twoCellAnchor>
    <xdr:from>
      <xdr:col>0</xdr:col>
      <xdr:colOff>0</xdr:colOff>
      <xdr:row>1</xdr:row>
      <xdr:rowOff>0</xdr:rowOff>
    </xdr:from>
    <xdr:to>
      <xdr:col>1</xdr:col>
      <xdr:colOff>36739</xdr:colOff>
      <xdr:row>2</xdr:row>
      <xdr:rowOff>57967</xdr:rowOff>
    </xdr:to>
    <xdr:sp macro="" textlink="">
      <xdr:nvSpPr>
        <xdr:cNvPr id="2" name="Rektangel 1">
          <a:hlinkClick xmlns:r="http://schemas.openxmlformats.org/officeDocument/2006/relationships" r:id="rId1"/>
          <a:extLst>
            <a:ext uri="{FF2B5EF4-FFF2-40B4-BE49-F238E27FC236}">
              <a16:creationId xmlns:a16="http://schemas.microsoft.com/office/drawing/2014/main" id="{3049BB48-44B9-4E06-9D4B-6CDBADD936D9}"/>
            </a:ext>
          </a:extLst>
        </xdr:cNvPr>
        <xdr:cNvSpPr/>
      </xdr:nvSpPr>
      <xdr:spPr>
        <a:xfrm>
          <a:off x="0" y="323850"/>
          <a:ext cx="827314" cy="238942"/>
        </a:xfrm>
        <a:prstGeom prst="rect">
          <a:avLst/>
        </a:prstGeom>
        <a:solidFill>
          <a:srgbClr val="002060"/>
        </a:solidFill>
        <a:ln w="12700" cap="flat" cmpd="sng" algn="ctr">
          <a:solidFill>
            <a:srgbClr val="002060"/>
          </a:solidFill>
          <a:prstDash val="solid"/>
          <a:miter lim="800000"/>
        </a:ln>
        <a:effectLst/>
      </xdr:spPr>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nb-NO" sz="1100" b="0" i="0" u="none" strike="noStrike" kern="0" cap="none" spc="0" normalizeH="0" baseline="0" noProof="0">
              <a:ln>
                <a:noFill/>
              </a:ln>
              <a:solidFill>
                <a:sysClr val="window" lastClr="FFFFFF"/>
              </a:solidFill>
              <a:effectLst/>
              <a:uLnTx/>
              <a:uFillTx/>
              <a:latin typeface="Calibri" panose="020F0502020204030204"/>
              <a:ea typeface="+mn-ea"/>
              <a:cs typeface="+mn-cs"/>
            </a:rPr>
            <a:t>Contents</a:t>
          </a:r>
        </a:p>
        <a:p>
          <a:pPr marL="0" marR="0" lvl="0" indent="0" algn="ctr" defTabSz="914400" eaLnBrk="1" fontAlgn="auto" latinLnBrk="0" hangingPunct="1">
            <a:lnSpc>
              <a:spcPct val="100000"/>
            </a:lnSpc>
            <a:spcBef>
              <a:spcPts val="0"/>
            </a:spcBef>
            <a:spcAft>
              <a:spcPts val="0"/>
            </a:spcAft>
            <a:buClrTx/>
            <a:buSzTx/>
            <a:buFontTx/>
            <a:buNone/>
            <a:tabLst/>
            <a:defRPr/>
          </a:pPr>
          <a:endParaRPr kumimoji="0" lang="nb-NO" sz="1100" b="0" i="0" u="none" strike="noStrike" kern="0" cap="none" spc="0" normalizeH="0" baseline="0" noProof="0">
            <a:ln>
              <a:noFill/>
            </a:ln>
            <a:solidFill>
              <a:sysClr val="window" lastClr="FFFFFF"/>
            </a:solidFill>
            <a:effectLst/>
            <a:uLnTx/>
            <a:uFillTx/>
            <a:latin typeface="Calibri" panose="020F0502020204030204"/>
            <a:ea typeface="+mn-ea"/>
            <a:cs typeface="+mn-cs"/>
          </a:endParaRPr>
        </a:p>
      </xdr:txBody>
    </xdr:sp>
    <xdr:clientData/>
  </xdr:twoCellAnchor>
</xdr:wsDr>
</file>

<file path=xl/drawings/drawing25.xml><?xml version="1.0" encoding="utf-8"?>
<xdr:wsDr xmlns:xdr="http://schemas.openxmlformats.org/drawingml/2006/spreadsheetDrawing" xmlns:a="http://schemas.openxmlformats.org/drawingml/2006/main">
  <xdr:twoCellAnchor>
    <xdr:from>
      <xdr:col>0</xdr:col>
      <xdr:colOff>0</xdr:colOff>
      <xdr:row>1</xdr:row>
      <xdr:rowOff>0</xdr:rowOff>
    </xdr:from>
    <xdr:to>
      <xdr:col>1</xdr:col>
      <xdr:colOff>40549</xdr:colOff>
      <xdr:row>2</xdr:row>
      <xdr:rowOff>57967</xdr:rowOff>
    </xdr:to>
    <xdr:sp macro="" textlink="">
      <xdr:nvSpPr>
        <xdr:cNvPr id="2" name="Rektangel 1">
          <a:hlinkClick xmlns:r="http://schemas.openxmlformats.org/officeDocument/2006/relationships" r:id="rId1"/>
          <a:extLst>
            <a:ext uri="{FF2B5EF4-FFF2-40B4-BE49-F238E27FC236}">
              <a16:creationId xmlns:a16="http://schemas.microsoft.com/office/drawing/2014/main" id="{9FF6335C-4728-4C6D-AC23-369DBBE02E87}"/>
            </a:ext>
          </a:extLst>
        </xdr:cNvPr>
        <xdr:cNvSpPr/>
      </xdr:nvSpPr>
      <xdr:spPr>
        <a:xfrm>
          <a:off x="0" y="266700"/>
          <a:ext cx="831124" cy="238942"/>
        </a:xfrm>
        <a:prstGeom prst="rect">
          <a:avLst/>
        </a:prstGeom>
        <a:solidFill>
          <a:srgbClr val="002060"/>
        </a:solidFill>
        <a:ln w="12700" cap="flat" cmpd="sng" algn="ctr">
          <a:solidFill>
            <a:srgbClr val="002060"/>
          </a:solidFill>
          <a:prstDash val="solid"/>
          <a:miter lim="800000"/>
        </a:ln>
        <a:effectLst/>
      </xdr:spPr>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nb-NO" sz="1100" b="0" i="0" u="none" strike="noStrike" kern="0" cap="none" spc="0" normalizeH="0" baseline="0" noProof="0">
              <a:ln>
                <a:noFill/>
              </a:ln>
              <a:solidFill>
                <a:sysClr val="window" lastClr="FFFFFF"/>
              </a:solidFill>
              <a:effectLst/>
              <a:uLnTx/>
              <a:uFillTx/>
              <a:latin typeface="Calibri" panose="020F0502020204030204"/>
              <a:ea typeface="+mn-ea"/>
              <a:cs typeface="+mn-cs"/>
            </a:rPr>
            <a:t>Contents</a:t>
          </a:r>
        </a:p>
        <a:p>
          <a:pPr marL="0" marR="0" lvl="0" indent="0" algn="ctr" defTabSz="914400" eaLnBrk="1" fontAlgn="auto" latinLnBrk="0" hangingPunct="1">
            <a:lnSpc>
              <a:spcPct val="100000"/>
            </a:lnSpc>
            <a:spcBef>
              <a:spcPts val="0"/>
            </a:spcBef>
            <a:spcAft>
              <a:spcPts val="0"/>
            </a:spcAft>
            <a:buClrTx/>
            <a:buSzTx/>
            <a:buFontTx/>
            <a:buNone/>
            <a:tabLst/>
            <a:defRPr/>
          </a:pPr>
          <a:endParaRPr kumimoji="0" lang="nb-NO" sz="1100" b="0" i="0" u="none" strike="noStrike" kern="0" cap="none" spc="0" normalizeH="0" baseline="0" noProof="0">
            <a:ln>
              <a:noFill/>
            </a:ln>
            <a:solidFill>
              <a:sysClr val="window" lastClr="FFFFFF"/>
            </a:solidFill>
            <a:effectLst/>
            <a:uLnTx/>
            <a:uFillTx/>
            <a:latin typeface="Calibri" panose="020F0502020204030204"/>
            <a:ea typeface="+mn-ea"/>
            <a:cs typeface="+mn-cs"/>
          </a:endParaRPr>
        </a:p>
      </xdr:txBody>
    </xdr:sp>
    <xdr:clientData/>
  </xdr:twoCellAnchor>
</xdr:wsDr>
</file>

<file path=xl/drawings/drawing26.xml><?xml version="1.0" encoding="utf-8"?>
<xdr:wsDr xmlns:xdr="http://schemas.openxmlformats.org/drawingml/2006/spreadsheetDrawing" xmlns:a="http://schemas.openxmlformats.org/drawingml/2006/main">
  <xdr:twoCellAnchor>
    <xdr:from>
      <xdr:col>0</xdr:col>
      <xdr:colOff>0</xdr:colOff>
      <xdr:row>1</xdr:row>
      <xdr:rowOff>0</xdr:rowOff>
    </xdr:from>
    <xdr:to>
      <xdr:col>1</xdr:col>
      <xdr:colOff>40549</xdr:colOff>
      <xdr:row>2</xdr:row>
      <xdr:rowOff>54157</xdr:rowOff>
    </xdr:to>
    <xdr:sp macro="" textlink="">
      <xdr:nvSpPr>
        <xdr:cNvPr id="3" name="Rektangel 2">
          <a:hlinkClick xmlns:r="http://schemas.openxmlformats.org/officeDocument/2006/relationships" r:id="rId1"/>
          <a:extLst>
            <a:ext uri="{FF2B5EF4-FFF2-40B4-BE49-F238E27FC236}">
              <a16:creationId xmlns:a16="http://schemas.microsoft.com/office/drawing/2014/main" id="{39E8F213-6122-4085-AFA6-D0E199684B5A}"/>
            </a:ext>
          </a:extLst>
        </xdr:cNvPr>
        <xdr:cNvSpPr/>
      </xdr:nvSpPr>
      <xdr:spPr>
        <a:xfrm>
          <a:off x="0" y="323850"/>
          <a:ext cx="831124" cy="235132"/>
        </a:xfrm>
        <a:prstGeom prst="rect">
          <a:avLst/>
        </a:prstGeom>
        <a:solidFill>
          <a:srgbClr val="002060"/>
        </a:solidFill>
        <a:ln w="12700" cap="flat" cmpd="sng" algn="ctr">
          <a:solidFill>
            <a:srgbClr val="002060"/>
          </a:solidFill>
          <a:prstDash val="solid"/>
          <a:miter lim="800000"/>
        </a:ln>
        <a:effectLst/>
      </xdr:spPr>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nb-NO" sz="1100" b="0" i="0" u="none" strike="noStrike" kern="0" cap="none" spc="0" normalizeH="0" baseline="0" noProof="0">
              <a:ln>
                <a:noFill/>
              </a:ln>
              <a:solidFill>
                <a:sysClr val="window" lastClr="FFFFFF"/>
              </a:solidFill>
              <a:effectLst/>
              <a:uLnTx/>
              <a:uFillTx/>
              <a:latin typeface="Calibri" panose="020F0502020204030204"/>
              <a:ea typeface="+mn-ea"/>
              <a:cs typeface="+mn-cs"/>
            </a:rPr>
            <a:t>Contents</a:t>
          </a:r>
        </a:p>
        <a:p>
          <a:pPr marL="0" marR="0" lvl="0" indent="0" algn="ctr" defTabSz="914400" eaLnBrk="1" fontAlgn="auto" latinLnBrk="0" hangingPunct="1">
            <a:lnSpc>
              <a:spcPct val="100000"/>
            </a:lnSpc>
            <a:spcBef>
              <a:spcPts val="0"/>
            </a:spcBef>
            <a:spcAft>
              <a:spcPts val="0"/>
            </a:spcAft>
            <a:buClrTx/>
            <a:buSzTx/>
            <a:buFontTx/>
            <a:buNone/>
            <a:tabLst/>
            <a:defRPr/>
          </a:pPr>
          <a:endParaRPr kumimoji="0" lang="nb-NO" sz="1100" b="0" i="0" u="none" strike="noStrike" kern="0" cap="none" spc="0" normalizeH="0" baseline="0" noProof="0">
            <a:ln>
              <a:noFill/>
            </a:ln>
            <a:solidFill>
              <a:sysClr val="window" lastClr="FFFFFF"/>
            </a:solidFill>
            <a:effectLst/>
            <a:uLnTx/>
            <a:uFillTx/>
            <a:latin typeface="Calibri" panose="020F0502020204030204"/>
            <a:ea typeface="+mn-ea"/>
            <a:cs typeface="+mn-cs"/>
          </a:endParaRPr>
        </a:p>
      </xdr:txBody>
    </xdr:sp>
    <xdr:clientData/>
  </xdr:twoCellAnchor>
</xdr:wsDr>
</file>

<file path=xl/drawings/drawing27.xml><?xml version="1.0" encoding="utf-8"?>
<xdr:wsDr xmlns:xdr="http://schemas.openxmlformats.org/drawingml/2006/spreadsheetDrawing" xmlns:a="http://schemas.openxmlformats.org/drawingml/2006/main">
  <xdr:twoCellAnchor>
    <xdr:from>
      <xdr:col>0</xdr:col>
      <xdr:colOff>0</xdr:colOff>
      <xdr:row>1</xdr:row>
      <xdr:rowOff>0</xdr:rowOff>
    </xdr:from>
    <xdr:to>
      <xdr:col>1</xdr:col>
      <xdr:colOff>307249</xdr:colOff>
      <xdr:row>2</xdr:row>
      <xdr:rowOff>44632</xdr:rowOff>
    </xdr:to>
    <xdr:sp macro="" textlink="">
      <xdr:nvSpPr>
        <xdr:cNvPr id="2" name="Rektangel 1">
          <a:hlinkClick xmlns:r="http://schemas.openxmlformats.org/officeDocument/2006/relationships" r:id="rId1"/>
          <a:extLst>
            <a:ext uri="{FF2B5EF4-FFF2-40B4-BE49-F238E27FC236}">
              <a16:creationId xmlns:a16="http://schemas.microsoft.com/office/drawing/2014/main" id="{84CB75B3-D5F3-4565-8A98-A89772C4F77A}"/>
            </a:ext>
          </a:extLst>
        </xdr:cNvPr>
        <xdr:cNvSpPr/>
      </xdr:nvSpPr>
      <xdr:spPr>
        <a:xfrm>
          <a:off x="0" y="323850"/>
          <a:ext cx="840649" cy="235132"/>
        </a:xfrm>
        <a:prstGeom prst="rect">
          <a:avLst/>
        </a:prstGeom>
        <a:solidFill>
          <a:srgbClr val="002060"/>
        </a:solidFill>
        <a:ln w="12700" cap="flat" cmpd="sng" algn="ctr">
          <a:solidFill>
            <a:srgbClr val="002060"/>
          </a:solidFill>
          <a:prstDash val="solid"/>
          <a:miter lim="800000"/>
        </a:ln>
        <a:effectLst/>
      </xdr:spPr>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nb-NO" sz="1100" b="0" i="0" u="none" strike="noStrike" kern="0" cap="none" spc="0" normalizeH="0" baseline="0" noProof="0">
              <a:ln>
                <a:noFill/>
              </a:ln>
              <a:solidFill>
                <a:sysClr val="window" lastClr="FFFFFF"/>
              </a:solidFill>
              <a:effectLst/>
              <a:uLnTx/>
              <a:uFillTx/>
              <a:latin typeface="Calibri" panose="020F0502020204030204"/>
              <a:ea typeface="+mn-ea"/>
              <a:cs typeface="+mn-cs"/>
            </a:rPr>
            <a:t>Contents</a:t>
          </a:r>
        </a:p>
        <a:p>
          <a:pPr marL="0" marR="0" lvl="0" indent="0" algn="ctr" defTabSz="914400" eaLnBrk="1" fontAlgn="auto" latinLnBrk="0" hangingPunct="1">
            <a:lnSpc>
              <a:spcPct val="100000"/>
            </a:lnSpc>
            <a:spcBef>
              <a:spcPts val="0"/>
            </a:spcBef>
            <a:spcAft>
              <a:spcPts val="0"/>
            </a:spcAft>
            <a:buClrTx/>
            <a:buSzTx/>
            <a:buFontTx/>
            <a:buNone/>
            <a:tabLst/>
            <a:defRPr/>
          </a:pPr>
          <a:endParaRPr kumimoji="0" lang="nb-NO" sz="1100" b="0" i="0" u="none" strike="noStrike" kern="0" cap="none" spc="0" normalizeH="0" baseline="0" noProof="0">
            <a:ln>
              <a:noFill/>
            </a:ln>
            <a:solidFill>
              <a:sysClr val="window" lastClr="FFFFFF"/>
            </a:solidFill>
            <a:effectLst/>
            <a:uLnTx/>
            <a:uFillTx/>
            <a:latin typeface="Calibri" panose="020F0502020204030204"/>
            <a:ea typeface="+mn-ea"/>
            <a:cs typeface="+mn-cs"/>
          </a:endParaRPr>
        </a:p>
      </xdr:txBody>
    </xdr:sp>
    <xdr:clientData/>
  </xdr:twoCellAnchor>
</xdr:wsDr>
</file>

<file path=xl/drawings/drawing28.xml><?xml version="1.0" encoding="utf-8"?>
<xdr:wsDr xmlns:xdr="http://schemas.openxmlformats.org/drawingml/2006/spreadsheetDrawing" xmlns:a="http://schemas.openxmlformats.org/drawingml/2006/main">
  <xdr:twoCellAnchor>
    <xdr:from>
      <xdr:col>0</xdr:col>
      <xdr:colOff>0</xdr:colOff>
      <xdr:row>1</xdr:row>
      <xdr:rowOff>0</xdr:rowOff>
    </xdr:from>
    <xdr:to>
      <xdr:col>1</xdr:col>
      <xdr:colOff>307249</xdr:colOff>
      <xdr:row>2</xdr:row>
      <xdr:rowOff>6532</xdr:rowOff>
    </xdr:to>
    <xdr:sp macro="" textlink="">
      <xdr:nvSpPr>
        <xdr:cNvPr id="2" name="Rektangel 1">
          <a:hlinkClick xmlns:r="http://schemas.openxmlformats.org/officeDocument/2006/relationships" r:id="rId1"/>
          <a:extLst>
            <a:ext uri="{FF2B5EF4-FFF2-40B4-BE49-F238E27FC236}">
              <a16:creationId xmlns:a16="http://schemas.microsoft.com/office/drawing/2014/main" id="{933B16CC-A74D-45ED-B310-6DDD9F8A0E8A}"/>
            </a:ext>
          </a:extLst>
        </xdr:cNvPr>
        <xdr:cNvSpPr/>
      </xdr:nvSpPr>
      <xdr:spPr>
        <a:xfrm>
          <a:off x="0" y="323850"/>
          <a:ext cx="840649" cy="235132"/>
        </a:xfrm>
        <a:prstGeom prst="rect">
          <a:avLst/>
        </a:prstGeom>
        <a:solidFill>
          <a:srgbClr val="002060"/>
        </a:solidFill>
        <a:ln w="12700" cap="flat" cmpd="sng" algn="ctr">
          <a:solidFill>
            <a:srgbClr val="002060"/>
          </a:solidFill>
          <a:prstDash val="solid"/>
          <a:miter lim="800000"/>
        </a:ln>
        <a:effectLst/>
      </xdr:spPr>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nb-NO" sz="1100" b="0" i="0" u="none" strike="noStrike" kern="0" cap="none" spc="0" normalizeH="0" baseline="0" noProof="0">
              <a:ln>
                <a:noFill/>
              </a:ln>
              <a:solidFill>
                <a:sysClr val="window" lastClr="FFFFFF"/>
              </a:solidFill>
              <a:effectLst/>
              <a:uLnTx/>
              <a:uFillTx/>
              <a:latin typeface="Calibri" panose="020F0502020204030204"/>
              <a:ea typeface="+mn-ea"/>
              <a:cs typeface="+mn-cs"/>
            </a:rPr>
            <a:t>Contents</a:t>
          </a:r>
        </a:p>
        <a:p>
          <a:pPr marL="0" marR="0" lvl="0" indent="0" algn="ctr" defTabSz="914400" eaLnBrk="1" fontAlgn="auto" latinLnBrk="0" hangingPunct="1">
            <a:lnSpc>
              <a:spcPct val="100000"/>
            </a:lnSpc>
            <a:spcBef>
              <a:spcPts val="0"/>
            </a:spcBef>
            <a:spcAft>
              <a:spcPts val="0"/>
            </a:spcAft>
            <a:buClrTx/>
            <a:buSzTx/>
            <a:buFontTx/>
            <a:buNone/>
            <a:tabLst/>
            <a:defRPr/>
          </a:pPr>
          <a:endParaRPr kumimoji="0" lang="nb-NO" sz="1100" b="0" i="0" u="none" strike="noStrike" kern="0" cap="none" spc="0" normalizeH="0" baseline="0" noProof="0">
            <a:ln>
              <a:noFill/>
            </a:ln>
            <a:solidFill>
              <a:sysClr val="window" lastClr="FFFFFF"/>
            </a:solidFill>
            <a:effectLst/>
            <a:uLnTx/>
            <a:uFillTx/>
            <a:latin typeface="Calibri" panose="020F0502020204030204"/>
            <a:ea typeface="+mn-ea"/>
            <a:cs typeface="+mn-cs"/>
          </a:endParaRPr>
        </a:p>
      </xdr:txBody>
    </xdr:sp>
    <xdr:clientData/>
  </xdr:twoCellAnchor>
</xdr:wsDr>
</file>

<file path=xl/drawings/drawing29.xml><?xml version="1.0" encoding="utf-8"?>
<xdr:wsDr xmlns:xdr="http://schemas.openxmlformats.org/drawingml/2006/spreadsheetDrawing" xmlns:a="http://schemas.openxmlformats.org/drawingml/2006/main">
  <xdr:twoCellAnchor>
    <xdr:from>
      <xdr:col>0</xdr:col>
      <xdr:colOff>0</xdr:colOff>
      <xdr:row>1</xdr:row>
      <xdr:rowOff>0</xdr:rowOff>
    </xdr:from>
    <xdr:to>
      <xdr:col>1</xdr:col>
      <xdr:colOff>40549</xdr:colOff>
      <xdr:row>2</xdr:row>
      <xdr:rowOff>56062</xdr:rowOff>
    </xdr:to>
    <xdr:sp macro="" textlink="">
      <xdr:nvSpPr>
        <xdr:cNvPr id="5" name="Rektangel 4">
          <a:hlinkClick xmlns:r="http://schemas.openxmlformats.org/officeDocument/2006/relationships" r:id="rId1"/>
          <a:extLst>
            <a:ext uri="{FF2B5EF4-FFF2-40B4-BE49-F238E27FC236}">
              <a16:creationId xmlns:a16="http://schemas.microsoft.com/office/drawing/2014/main" id="{DCBCDA2C-661F-4202-A736-BDB2CB2A3223}"/>
            </a:ext>
          </a:extLst>
        </xdr:cNvPr>
        <xdr:cNvSpPr/>
      </xdr:nvSpPr>
      <xdr:spPr>
        <a:xfrm>
          <a:off x="0" y="323850"/>
          <a:ext cx="831124" cy="237037"/>
        </a:xfrm>
        <a:prstGeom prst="rect">
          <a:avLst/>
        </a:prstGeom>
        <a:solidFill>
          <a:srgbClr val="002060"/>
        </a:solidFill>
        <a:ln w="12700" cap="flat" cmpd="sng" algn="ctr">
          <a:solidFill>
            <a:srgbClr val="002060"/>
          </a:solidFill>
          <a:prstDash val="solid"/>
          <a:miter lim="800000"/>
        </a:ln>
        <a:effectLst/>
      </xdr:spPr>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nb-NO" sz="1100" b="0" i="0" u="none" strike="noStrike" kern="0" cap="none" spc="0" normalizeH="0" baseline="0" noProof="0">
              <a:ln>
                <a:noFill/>
              </a:ln>
              <a:solidFill>
                <a:sysClr val="window" lastClr="FFFFFF"/>
              </a:solidFill>
              <a:effectLst/>
              <a:uLnTx/>
              <a:uFillTx/>
              <a:latin typeface="Calibri" panose="020F0502020204030204"/>
              <a:ea typeface="+mn-ea"/>
              <a:cs typeface="+mn-cs"/>
            </a:rPr>
            <a:t>Contents</a:t>
          </a:r>
        </a:p>
        <a:p>
          <a:pPr marL="0" marR="0" lvl="0" indent="0" algn="ctr" defTabSz="914400" eaLnBrk="1" fontAlgn="auto" latinLnBrk="0" hangingPunct="1">
            <a:lnSpc>
              <a:spcPct val="100000"/>
            </a:lnSpc>
            <a:spcBef>
              <a:spcPts val="0"/>
            </a:spcBef>
            <a:spcAft>
              <a:spcPts val="0"/>
            </a:spcAft>
            <a:buClrTx/>
            <a:buSzTx/>
            <a:buFontTx/>
            <a:buNone/>
            <a:tabLst/>
            <a:defRPr/>
          </a:pPr>
          <a:endParaRPr kumimoji="0" lang="nb-NO" sz="1100" b="0" i="0" u="none" strike="noStrike" kern="0" cap="none" spc="0" normalizeH="0" baseline="0" noProof="0">
            <a:ln>
              <a:noFill/>
            </a:ln>
            <a:solidFill>
              <a:sysClr val="window" lastClr="FFFFFF"/>
            </a:solidFill>
            <a:effectLst/>
            <a:uLnTx/>
            <a:uFillTx/>
            <a:latin typeface="Calibri" panose="020F0502020204030204"/>
            <a:ea typeface="+mn-ea"/>
            <a:cs typeface="+mn-cs"/>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1</xdr:row>
      <xdr:rowOff>0</xdr:rowOff>
    </xdr:from>
    <xdr:to>
      <xdr:col>1</xdr:col>
      <xdr:colOff>307249</xdr:colOff>
      <xdr:row>2</xdr:row>
      <xdr:rowOff>54157</xdr:rowOff>
    </xdr:to>
    <xdr:sp macro="" textlink="">
      <xdr:nvSpPr>
        <xdr:cNvPr id="2" name="Rektangel 1">
          <a:hlinkClick xmlns:r="http://schemas.openxmlformats.org/officeDocument/2006/relationships" r:id="rId1"/>
          <a:extLst>
            <a:ext uri="{FF2B5EF4-FFF2-40B4-BE49-F238E27FC236}">
              <a16:creationId xmlns:a16="http://schemas.microsoft.com/office/drawing/2014/main" id="{095A64E2-8A08-4A74-AC82-2E3C6D4256FC}"/>
            </a:ext>
          </a:extLst>
        </xdr:cNvPr>
        <xdr:cNvSpPr/>
      </xdr:nvSpPr>
      <xdr:spPr>
        <a:xfrm>
          <a:off x="0" y="323850"/>
          <a:ext cx="840649" cy="235132"/>
        </a:xfrm>
        <a:prstGeom prst="rect">
          <a:avLst/>
        </a:prstGeom>
        <a:solidFill>
          <a:srgbClr val="002060"/>
        </a:solidFill>
        <a:ln w="12700" cap="flat" cmpd="sng" algn="ctr">
          <a:solidFill>
            <a:srgbClr val="002060"/>
          </a:solidFill>
          <a:prstDash val="solid"/>
          <a:miter lim="800000"/>
        </a:ln>
        <a:effectLst/>
      </xdr:spPr>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nb-NO" sz="1100" b="0" i="0" u="none" strike="noStrike" kern="0" cap="none" spc="0" normalizeH="0" baseline="0" noProof="0">
              <a:ln>
                <a:noFill/>
              </a:ln>
              <a:solidFill>
                <a:sysClr val="window" lastClr="FFFFFF"/>
              </a:solidFill>
              <a:effectLst/>
              <a:uLnTx/>
              <a:uFillTx/>
              <a:latin typeface="Calibri" panose="020F0502020204030204"/>
              <a:ea typeface="+mn-ea"/>
              <a:cs typeface="+mn-cs"/>
            </a:rPr>
            <a:t>Contents</a:t>
          </a:r>
        </a:p>
        <a:p>
          <a:pPr marL="0" marR="0" lvl="0" indent="0" algn="ctr" defTabSz="914400" eaLnBrk="1" fontAlgn="auto" latinLnBrk="0" hangingPunct="1">
            <a:lnSpc>
              <a:spcPct val="100000"/>
            </a:lnSpc>
            <a:spcBef>
              <a:spcPts val="0"/>
            </a:spcBef>
            <a:spcAft>
              <a:spcPts val="0"/>
            </a:spcAft>
            <a:buClrTx/>
            <a:buSzTx/>
            <a:buFontTx/>
            <a:buNone/>
            <a:tabLst/>
            <a:defRPr/>
          </a:pPr>
          <a:endParaRPr kumimoji="0" lang="nb-NO" sz="1100" b="0" i="0" u="none" strike="noStrike" kern="0" cap="none" spc="0" normalizeH="0" baseline="0" noProof="0">
            <a:ln>
              <a:noFill/>
            </a:ln>
            <a:solidFill>
              <a:sysClr val="window" lastClr="FFFFFF"/>
            </a:solidFill>
            <a:effectLst/>
            <a:uLnTx/>
            <a:uFillTx/>
            <a:latin typeface="Calibri" panose="020F0502020204030204"/>
            <a:ea typeface="+mn-ea"/>
            <a:cs typeface="+mn-cs"/>
          </a:endParaRPr>
        </a:p>
      </xdr:txBody>
    </xdr:sp>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1</xdr:row>
      <xdr:rowOff>0</xdr:rowOff>
    </xdr:from>
    <xdr:to>
      <xdr:col>1</xdr:col>
      <xdr:colOff>307249</xdr:colOff>
      <xdr:row>2</xdr:row>
      <xdr:rowOff>44632</xdr:rowOff>
    </xdr:to>
    <xdr:sp macro="" textlink="">
      <xdr:nvSpPr>
        <xdr:cNvPr id="2" name="Rektangel 1">
          <a:hlinkClick xmlns:r="http://schemas.openxmlformats.org/officeDocument/2006/relationships" r:id="rId1"/>
          <a:extLst>
            <a:ext uri="{FF2B5EF4-FFF2-40B4-BE49-F238E27FC236}">
              <a16:creationId xmlns:a16="http://schemas.microsoft.com/office/drawing/2014/main" id="{2B4C21CF-EA13-4CE2-AAE9-763D679A0AE7}"/>
            </a:ext>
          </a:extLst>
        </xdr:cNvPr>
        <xdr:cNvSpPr/>
      </xdr:nvSpPr>
      <xdr:spPr>
        <a:xfrm>
          <a:off x="0" y="323850"/>
          <a:ext cx="831124" cy="237037"/>
        </a:xfrm>
        <a:prstGeom prst="rect">
          <a:avLst/>
        </a:prstGeom>
        <a:solidFill>
          <a:srgbClr val="002060"/>
        </a:solidFill>
        <a:ln w="12700" cap="flat" cmpd="sng" algn="ctr">
          <a:solidFill>
            <a:srgbClr val="002060"/>
          </a:solidFill>
          <a:prstDash val="solid"/>
          <a:miter lim="800000"/>
        </a:ln>
        <a:effectLst/>
      </xdr:spPr>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nb-NO" sz="1100" b="0" i="0" u="none" strike="noStrike" kern="0" cap="none" spc="0" normalizeH="0" baseline="0" noProof="0">
              <a:ln>
                <a:noFill/>
              </a:ln>
              <a:solidFill>
                <a:sysClr val="window" lastClr="FFFFFF"/>
              </a:solidFill>
              <a:effectLst/>
              <a:uLnTx/>
              <a:uFillTx/>
              <a:latin typeface="Calibri" panose="020F0502020204030204"/>
              <a:ea typeface="+mn-ea"/>
              <a:cs typeface="+mn-cs"/>
            </a:rPr>
            <a:t>Contents</a:t>
          </a:r>
        </a:p>
        <a:p>
          <a:pPr marL="0" marR="0" lvl="0" indent="0" algn="ctr" defTabSz="914400" eaLnBrk="1" fontAlgn="auto" latinLnBrk="0" hangingPunct="1">
            <a:lnSpc>
              <a:spcPct val="100000"/>
            </a:lnSpc>
            <a:spcBef>
              <a:spcPts val="0"/>
            </a:spcBef>
            <a:spcAft>
              <a:spcPts val="0"/>
            </a:spcAft>
            <a:buClrTx/>
            <a:buSzTx/>
            <a:buFontTx/>
            <a:buNone/>
            <a:tabLst/>
            <a:defRPr/>
          </a:pPr>
          <a:endParaRPr kumimoji="0" lang="nb-NO" sz="1100" b="0" i="0" u="none" strike="noStrike" kern="0" cap="none" spc="0" normalizeH="0" baseline="0" noProof="0">
            <a:ln>
              <a:noFill/>
            </a:ln>
            <a:solidFill>
              <a:sysClr val="window" lastClr="FFFFFF"/>
            </a:solidFill>
            <a:effectLst/>
            <a:uLnTx/>
            <a:uFillTx/>
            <a:latin typeface="Calibri" panose="020F0502020204030204"/>
            <a:ea typeface="+mn-ea"/>
            <a:cs typeface="+mn-cs"/>
          </a:endParaRPr>
        </a:p>
      </xdr:txBody>
    </xdr:sp>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1</xdr:row>
      <xdr:rowOff>0</xdr:rowOff>
    </xdr:from>
    <xdr:to>
      <xdr:col>1</xdr:col>
      <xdr:colOff>307249</xdr:colOff>
      <xdr:row>2</xdr:row>
      <xdr:rowOff>44632</xdr:rowOff>
    </xdr:to>
    <xdr:sp macro="" textlink="">
      <xdr:nvSpPr>
        <xdr:cNvPr id="2" name="Rektangel 1">
          <a:hlinkClick xmlns:r="http://schemas.openxmlformats.org/officeDocument/2006/relationships" r:id="rId1"/>
          <a:extLst>
            <a:ext uri="{FF2B5EF4-FFF2-40B4-BE49-F238E27FC236}">
              <a16:creationId xmlns:a16="http://schemas.microsoft.com/office/drawing/2014/main" id="{1CCA5961-48F6-49B9-BD99-3AC82E81A743}"/>
            </a:ext>
          </a:extLst>
        </xdr:cNvPr>
        <xdr:cNvSpPr/>
      </xdr:nvSpPr>
      <xdr:spPr>
        <a:xfrm>
          <a:off x="0" y="323850"/>
          <a:ext cx="831124" cy="237037"/>
        </a:xfrm>
        <a:prstGeom prst="rect">
          <a:avLst/>
        </a:prstGeom>
        <a:solidFill>
          <a:srgbClr val="002060"/>
        </a:solidFill>
        <a:ln w="12700" cap="flat" cmpd="sng" algn="ctr">
          <a:solidFill>
            <a:srgbClr val="002060"/>
          </a:solidFill>
          <a:prstDash val="solid"/>
          <a:miter lim="800000"/>
        </a:ln>
        <a:effectLst/>
      </xdr:spPr>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nb-NO" sz="1100" b="0" i="0" u="none" strike="noStrike" kern="0" cap="none" spc="0" normalizeH="0" baseline="0" noProof="0">
              <a:ln>
                <a:noFill/>
              </a:ln>
              <a:solidFill>
                <a:sysClr val="window" lastClr="FFFFFF"/>
              </a:solidFill>
              <a:effectLst/>
              <a:uLnTx/>
              <a:uFillTx/>
              <a:latin typeface="Calibri" panose="020F0502020204030204"/>
              <a:ea typeface="+mn-ea"/>
              <a:cs typeface="+mn-cs"/>
            </a:rPr>
            <a:t>Contents</a:t>
          </a:r>
        </a:p>
        <a:p>
          <a:pPr marL="0" marR="0" lvl="0" indent="0" algn="ctr" defTabSz="914400" eaLnBrk="1" fontAlgn="auto" latinLnBrk="0" hangingPunct="1">
            <a:lnSpc>
              <a:spcPct val="100000"/>
            </a:lnSpc>
            <a:spcBef>
              <a:spcPts val="0"/>
            </a:spcBef>
            <a:spcAft>
              <a:spcPts val="0"/>
            </a:spcAft>
            <a:buClrTx/>
            <a:buSzTx/>
            <a:buFontTx/>
            <a:buNone/>
            <a:tabLst/>
            <a:defRPr/>
          </a:pPr>
          <a:endParaRPr kumimoji="0" lang="nb-NO" sz="1100" b="0" i="0" u="none" strike="noStrike" kern="0" cap="none" spc="0" normalizeH="0" baseline="0" noProof="0">
            <a:ln>
              <a:noFill/>
            </a:ln>
            <a:solidFill>
              <a:sysClr val="window" lastClr="FFFFFF"/>
            </a:solidFill>
            <a:effectLst/>
            <a:uLnTx/>
            <a:uFillTx/>
            <a:latin typeface="Calibri" panose="020F0502020204030204"/>
            <a:ea typeface="+mn-ea"/>
            <a:cs typeface="+mn-cs"/>
          </a:endParaRPr>
        </a:p>
      </xdr:txBody>
    </xdr:sp>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1</xdr:row>
      <xdr:rowOff>0</xdr:rowOff>
    </xdr:from>
    <xdr:to>
      <xdr:col>1</xdr:col>
      <xdr:colOff>307249</xdr:colOff>
      <xdr:row>2</xdr:row>
      <xdr:rowOff>44632</xdr:rowOff>
    </xdr:to>
    <xdr:sp macro="" textlink="">
      <xdr:nvSpPr>
        <xdr:cNvPr id="2" name="Rektangel 1">
          <a:hlinkClick xmlns:r="http://schemas.openxmlformats.org/officeDocument/2006/relationships" r:id="rId1"/>
          <a:extLst>
            <a:ext uri="{FF2B5EF4-FFF2-40B4-BE49-F238E27FC236}">
              <a16:creationId xmlns:a16="http://schemas.microsoft.com/office/drawing/2014/main" id="{88B6792D-2D1B-4643-81EC-7F715AA81BFA}"/>
            </a:ext>
          </a:extLst>
        </xdr:cNvPr>
        <xdr:cNvSpPr/>
      </xdr:nvSpPr>
      <xdr:spPr>
        <a:xfrm>
          <a:off x="0" y="323850"/>
          <a:ext cx="831124" cy="237037"/>
        </a:xfrm>
        <a:prstGeom prst="rect">
          <a:avLst/>
        </a:prstGeom>
        <a:solidFill>
          <a:srgbClr val="002060"/>
        </a:solidFill>
        <a:ln w="12700" cap="flat" cmpd="sng" algn="ctr">
          <a:solidFill>
            <a:srgbClr val="002060"/>
          </a:solidFill>
          <a:prstDash val="solid"/>
          <a:miter lim="800000"/>
        </a:ln>
        <a:effectLst/>
      </xdr:spPr>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nb-NO" sz="1100" b="0" i="0" u="none" strike="noStrike" kern="0" cap="none" spc="0" normalizeH="0" baseline="0" noProof="0">
              <a:ln>
                <a:noFill/>
              </a:ln>
              <a:solidFill>
                <a:sysClr val="window" lastClr="FFFFFF"/>
              </a:solidFill>
              <a:effectLst/>
              <a:uLnTx/>
              <a:uFillTx/>
              <a:latin typeface="Calibri" panose="020F0502020204030204"/>
              <a:ea typeface="+mn-ea"/>
              <a:cs typeface="+mn-cs"/>
            </a:rPr>
            <a:t>Contents</a:t>
          </a:r>
        </a:p>
        <a:p>
          <a:pPr marL="0" marR="0" lvl="0" indent="0" algn="ctr" defTabSz="914400" eaLnBrk="1" fontAlgn="auto" latinLnBrk="0" hangingPunct="1">
            <a:lnSpc>
              <a:spcPct val="100000"/>
            </a:lnSpc>
            <a:spcBef>
              <a:spcPts val="0"/>
            </a:spcBef>
            <a:spcAft>
              <a:spcPts val="0"/>
            </a:spcAft>
            <a:buClrTx/>
            <a:buSzTx/>
            <a:buFontTx/>
            <a:buNone/>
            <a:tabLst/>
            <a:defRPr/>
          </a:pPr>
          <a:endParaRPr kumimoji="0" lang="nb-NO" sz="1100" b="0" i="0" u="none" strike="noStrike" kern="0" cap="none" spc="0" normalizeH="0" baseline="0" noProof="0">
            <a:ln>
              <a:noFill/>
            </a:ln>
            <a:solidFill>
              <a:sysClr val="window" lastClr="FFFFFF"/>
            </a:solidFill>
            <a:effectLst/>
            <a:uLnTx/>
            <a:uFillTx/>
            <a:latin typeface="Calibri" panose="020F0502020204030204"/>
            <a:ea typeface="+mn-ea"/>
            <a:cs typeface="+mn-cs"/>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1</xdr:row>
      <xdr:rowOff>0</xdr:rowOff>
    </xdr:from>
    <xdr:to>
      <xdr:col>1</xdr:col>
      <xdr:colOff>307249</xdr:colOff>
      <xdr:row>2</xdr:row>
      <xdr:rowOff>57967</xdr:rowOff>
    </xdr:to>
    <xdr:sp macro="" textlink="">
      <xdr:nvSpPr>
        <xdr:cNvPr id="3" name="Rektangel 2">
          <a:hlinkClick xmlns:r="http://schemas.openxmlformats.org/officeDocument/2006/relationships" r:id="rId1"/>
          <a:extLst>
            <a:ext uri="{FF2B5EF4-FFF2-40B4-BE49-F238E27FC236}">
              <a16:creationId xmlns:a16="http://schemas.microsoft.com/office/drawing/2014/main" id="{3672595C-35CD-4377-9058-6C2172BC6D1D}"/>
            </a:ext>
          </a:extLst>
        </xdr:cNvPr>
        <xdr:cNvSpPr/>
      </xdr:nvSpPr>
      <xdr:spPr>
        <a:xfrm>
          <a:off x="0" y="323850"/>
          <a:ext cx="840649" cy="238942"/>
        </a:xfrm>
        <a:prstGeom prst="rect">
          <a:avLst/>
        </a:prstGeom>
        <a:solidFill>
          <a:srgbClr val="002060"/>
        </a:solidFill>
        <a:ln w="12700" cap="flat" cmpd="sng" algn="ctr">
          <a:solidFill>
            <a:srgbClr val="002060"/>
          </a:solidFill>
          <a:prstDash val="solid"/>
          <a:miter lim="800000"/>
        </a:ln>
        <a:effectLst/>
      </xdr:spPr>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nb-NO" sz="1100" b="0" i="0" u="none" strike="noStrike" kern="0" cap="none" spc="0" normalizeH="0" baseline="0" noProof="0">
              <a:ln>
                <a:noFill/>
              </a:ln>
              <a:solidFill>
                <a:sysClr val="window" lastClr="FFFFFF"/>
              </a:solidFill>
              <a:effectLst/>
              <a:uLnTx/>
              <a:uFillTx/>
              <a:latin typeface="Calibri" panose="020F0502020204030204"/>
              <a:ea typeface="+mn-ea"/>
              <a:cs typeface="+mn-cs"/>
            </a:rPr>
            <a:t>Contents</a:t>
          </a:r>
        </a:p>
        <a:p>
          <a:pPr marL="0" marR="0" lvl="0" indent="0" algn="ctr" defTabSz="914400" eaLnBrk="1" fontAlgn="auto" latinLnBrk="0" hangingPunct="1">
            <a:lnSpc>
              <a:spcPct val="100000"/>
            </a:lnSpc>
            <a:spcBef>
              <a:spcPts val="0"/>
            </a:spcBef>
            <a:spcAft>
              <a:spcPts val="0"/>
            </a:spcAft>
            <a:buClrTx/>
            <a:buSzTx/>
            <a:buFontTx/>
            <a:buNone/>
            <a:tabLst/>
            <a:defRPr/>
          </a:pPr>
          <a:endParaRPr kumimoji="0" lang="nb-NO" sz="1100" b="0" i="0" u="none" strike="noStrike" kern="0" cap="none" spc="0" normalizeH="0" baseline="0" noProof="0">
            <a:ln>
              <a:noFill/>
            </a:ln>
            <a:solidFill>
              <a:sysClr val="window" lastClr="FFFFFF"/>
            </a:solidFill>
            <a:effectLst/>
            <a:uLnTx/>
            <a:uFillTx/>
            <a:latin typeface="Calibri" panose="020F0502020204030204"/>
            <a:ea typeface="+mn-ea"/>
            <a:cs typeface="+mn-cs"/>
          </a:endParaRP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1</xdr:row>
      <xdr:rowOff>0</xdr:rowOff>
    </xdr:from>
    <xdr:to>
      <xdr:col>0</xdr:col>
      <xdr:colOff>981075</xdr:colOff>
      <xdr:row>2</xdr:row>
      <xdr:rowOff>57150</xdr:rowOff>
    </xdr:to>
    <xdr:sp macro="" textlink="">
      <xdr:nvSpPr>
        <xdr:cNvPr id="2" name="Rektangel 1">
          <a:hlinkClick xmlns:r="http://schemas.openxmlformats.org/officeDocument/2006/relationships" r:id="rId1"/>
          <a:extLst>
            <a:ext uri="{FF2B5EF4-FFF2-40B4-BE49-F238E27FC236}">
              <a16:creationId xmlns:a16="http://schemas.microsoft.com/office/drawing/2014/main" id="{2A05D20B-0794-4EEF-BFC8-9871AC3B03B2}"/>
            </a:ext>
          </a:extLst>
        </xdr:cNvPr>
        <xdr:cNvSpPr/>
      </xdr:nvSpPr>
      <xdr:spPr>
        <a:xfrm>
          <a:off x="0" y="323850"/>
          <a:ext cx="981075" cy="238125"/>
        </a:xfrm>
        <a:prstGeom prst="rect">
          <a:avLst/>
        </a:prstGeom>
        <a:solidFill>
          <a:srgbClr val="002060"/>
        </a:solidFill>
        <a:ln w="12700" cap="flat" cmpd="sng" algn="ctr">
          <a:solidFill>
            <a:srgbClr val="002060"/>
          </a:solidFill>
          <a:prstDash val="solid"/>
          <a:miter lim="800000"/>
        </a:ln>
        <a:effectLst/>
      </xdr:spPr>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nb-NO" sz="1100" b="0" i="0" u="none" strike="noStrike" kern="0" cap="none" spc="0" normalizeH="0" baseline="0" noProof="0">
              <a:ln>
                <a:noFill/>
              </a:ln>
              <a:solidFill>
                <a:sysClr val="window" lastClr="FFFFFF"/>
              </a:solidFill>
              <a:effectLst/>
              <a:uLnTx/>
              <a:uFillTx/>
              <a:latin typeface="Calibri" panose="020F0502020204030204"/>
              <a:ea typeface="+mn-ea"/>
              <a:cs typeface="+mn-cs"/>
            </a:rPr>
            <a:t>Contents</a:t>
          </a:r>
        </a:p>
        <a:p>
          <a:pPr marL="0" marR="0" lvl="0" indent="0" algn="ctr" defTabSz="914400" eaLnBrk="1" fontAlgn="auto" latinLnBrk="0" hangingPunct="1">
            <a:lnSpc>
              <a:spcPct val="100000"/>
            </a:lnSpc>
            <a:spcBef>
              <a:spcPts val="0"/>
            </a:spcBef>
            <a:spcAft>
              <a:spcPts val="0"/>
            </a:spcAft>
            <a:buClrTx/>
            <a:buSzTx/>
            <a:buFontTx/>
            <a:buNone/>
            <a:tabLst/>
            <a:defRPr/>
          </a:pPr>
          <a:endParaRPr kumimoji="0" lang="nb-NO" sz="1100" b="0" i="0" u="none" strike="noStrike" kern="0" cap="none" spc="0" normalizeH="0" baseline="0" noProof="0">
            <a:ln>
              <a:noFill/>
            </a:ln>
            <a:solidFill>
              <a:sysClr val="window" lastClr="FFFFFF"/>
            </a:solidFill>
            <a:effectLst/>
            <a:uLnTx/>
            <a:uFillTx/>
            <a:latin typeface="Calibri" panose="020F0502020204030204"/>
            <a:ea typeface="+mn-ea"/>
            <a:cs typeface="+mn-cs"/>
          </a:endParaRP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1</xdr:row>
      <xdr:rowOff>0</xdr:rowOff>
    </xdr:from>
    <xdr:to>
      <xdr:col>1</xdr:col>
      <xdr:colOff>602524</xdr:colOff>
      <xdr:row>2</xdr:row>
      <xdr:rowOff>54157</xdr:rowOff>
    </xdr:to>
    <xdr:sp macro="" textlink="">
      <xdr:nvSpPr>
        <xdr:cNvPr id="2" name="Rektangel 1">
          <a:hlinkClick xmlns:r="http://schemas.openxmlformats.org/officeDocument/2006/relationships" r:id="rId1"/>
          <a:extLst>
            <a:ext uri="{FF2B5EF4-FFF2-40B4-BE49-F238E27FC236}">
              <a16:creationId xmlns:a16="http://schemas.microsoft.com/office/drawing/2014/main" id="{4D8B14CA-B99B-49F7-A686-999AC48392CA}"/>
            </a:ext>
          </a:extLst>
        </xdr:cNvPr>
        <xdr:cNvSpPr/>
      </xdr:nvSpPr>
      <xdr:spPr>
        <a:xfrm>
          <a:off x="0" y="323850"/>
          <a:ext cx="840649" cy="235132"/>
        </a:xfrm>
        <a:prstGeom prst="rect">
          <a:avLst/>
        </a:prstGeom>
        <a:solidFill>
          <a:srgbClr val="002060"/>
        </a:solidFill>
        <a:ln w="12700" cap="flat" cmpd="sng" algn="ctr">
          <a:solidFill>
            <a:srgbClr val="002060"/>
          </a:solidFill>
          <a:prstDash val="solid"/>
          <a:miter lim="800000"/>
        </a:ln>
        <a:effectLst/>
      </xdr:spPr>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nb-NO" sz="1100" b="0" i="0" u="none" strike="noStrike" kern="0" cap="none" spc="0" normalizeH="0" baseline="0" noProof="0">
              <a:ln>
                <a:noFill/>
              </a:ln>
              <a:solidFill>
                <a:sysClr val="window" lastClr="FFFFFF"/>
              </a:solidFill>
              <a:effectLst/>
              <a:uLnTx/>
              <a:uFillTx/>
              <a:latin typeface="Calibri" panose="020F0502020204030204"/>
              <a:ea typeface="+mn-ea"/>
              <a:cs typeface="+mn-cs"/>
            </a:rPr>
            <a:t>Contents</a:t>
          </a:r>
        </a:p>
        <a:p>
          <a:pPr marL="0" marR="0" lvl="0" indent="0" algn="ctr" defTabSz="914400" eaLnBrk="1" fontAlgn="auto" latinLnBrk="0" hangingPunct="1">
            <a:lnSpc>
              <a:spcPct val="100000"/>
            </a:lnSpc>
            <a:spcBef>
              <a:spcPts val="0"/>
            </a:spcBef>
            <a:spcAft>
              <a:spcPts val="0"/>
            </a:spcAft>
            <a:buClrTx/>
            <a:buSzTx/>
            <a:buFontTx/>
            <a:buNone/>
            <a:tabLst/>
            <a:defRPr/>
          </a:pPr>
          <a:endParaRPr kumimoji="0" lang="nb-NO" sz="1100" b="0" i="0" u="none" strike="noStrike" kern="0" cap="none" spc="0" normalizeH="0" baseline="0" noProof="0">
            <a:ln>
              <a:noFill/>
            </a:ln>
            <a:solidFill>
              <a:sysClr val="window" lastClr="FFFFFF"/>
            </a:solidFill>
            <a:effectLst/>
            <a:uLnTx/>
            <a:uFillTx/>
            <a:latin typeface="Calibri" panose="020F0502020204030204"/>
            <a:ea typeface="+mn-ea"/>
            <a:cs typeface="+mn-cs"/>
          </a:endParaRP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0</xdr:colOff>
      <xdr:row>1</xdr:row>
      <xdr:rowOff>0</xdr:rowOff>
    </xdr:from>
    <xdr:to>
      <xdr:col>1</xdr:col>
      <xdr:colOff>307249</xdr:colOff>
      <xdr:row>2</xdr:row>
      <xdr:rowOff>54157</xdr:rowOff>
    </xdr:to>
    <xdr:sp macro="" textlink="">
      <xdr:nvSpPr>
        <xdr:cNvPr id="2" name="Rektangel 1">
          <a:hlinkClick xmlns:r="http://schemas.openxmlformats.org/officeDocument/2006/relationships" r:id="rId1"/>
          <a:extLst>
            <a:ext uri="{FF2B5EF4-FFF2-40B4-BE49-F238E27FC236}">
              <a16:creationId xmlns:a16="http://schemas.microsoft.com/office/drawing/2014/main" id="{3C7104B0-970D-41AF-AD21-9AF3E30C6C59}"/>
            </a:ext>
          </a:extLst>
        </xdr:cNvPr>
        <xdr:cNvSpPr/>
      </xdr:nvSpPr>
      <xdr:spPr>
        <a:xfrm>
          <a:off x="0" y="323850"/>
          <a:ext cx="840649" cy="235132"/>
        </a:xfrm>
        <a:prstGeom prst="rect">
          <a:avLst/>
        </a:prstGeom>
        <a:solidFill>
          <a:srgbClr val="002060"/>
        </a:solidFill>
        <a:ln w="12700" cap="flat" cmpd="sng" algn="ctr">
          <a:solidFill>
            <a:srgbClr val="002060"/>
          </a:solidFill>
          <a:prstDash val="solid"/>
          <a:miter lim="800000"/>
        </a:ln>
        <a:effectLst/>
      </xdr:spPr>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nb-NO" sz="1100" b="0" i="0" u="none" strike="noStrike" kern="0" cap="none" spc="0" normalizeH="0" baseline="0" noProof="0">
              <a:ln>
                <a:noFill/>
              </a:ln>
              <a:solidFill>
                <a:sysClr val="window" lastClr="FFFFFF"/>
              </a:solidFill>
              <a:effectLst/>
              <a:uLnTx/>
              <a:uFillTx/>
              <a:latin typeface="Calibri" panose="020F0502020204030204"/>
              <a:ea typeface="+mn-ea"/>
              <a:cs typeface="+mn-cs"/>
            </a:rPr>
            <a:t>Contents</a:t>
          </a:r>
        </a:p>
        <a:p>
          <a:pPr marL="0" marR="0" lvl="0" indent="0" algn="ctr" defTabSz="914400" eaLnBrk="1" fontAlgn="auto" latinLnBrk="0" hangingPunct="1">
            <a:lnSpc>
              <a:spcPct val="100000"/>
            </a:lnSpc>
            <a:spcBef>
              <a:spcPts val="0"/>
            </a:spcBef>
            <a:spcAft>
              <a:spcPts val="0"/>
            </a:spcAft>
            <a:buClrTx/>
            <a:buSzTx/>
            <a:buFontTx/>
            <a:buNone/>
            <a:tabLst/>
            <a:defRPr/>
          </a:pPr>
          <a:endParaRPr kumimoji="0" lang="nb-NO" sz="1100" b="0" i="0" u="none" strike="noStrike" kern="0" cap="none" spc="0" normalizeH="0" baseline="0" noProof="0">
            <a:ln>
              <a:noFill/>
            </a:ln>
            <a:solidFill>
              <a:sysClr val="window" lastClr="FFFFFF"/>
            </a:solidFill>
            <a:effectLst/>
            <a:uLnTx/>
            <a:uFillTx/>
            <a:latin typeface="Calibri" panose="020F0502020204030204"/>
            <a:ea typeface="+mn-ea"/>
            <a:cs typeface="+mn-cs"/>
          </a:endParaRP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1</xdr:row>
      <xdr:rowOff>0</xdr:rowOff>
    </xdr:from>
    <xdr:to>
      <xdr:col>1</xdr:col>
      <xdr:colOff>307249</xdr:colOff>
      <xdr:row>2</xdr:row>
      <xdr:rowOff>54157</xdr:rowOff>
    </xdr:to>
    <xdr:sp macro="" textlink="">
      <xdr:nvSpPr>
        <xdr:cNvPr id="2" name="Rektangel 1">
          <a:hlinkClick xmlns:r="http://schemas.openxmlformats.org/officeDocument/2006/relationships" r:id="rId1"/>
          <a:extLst>
            <a:ext uri="{FF2B5EF4-FFF2-40B4-BE49-F238E27FC236}">
              <a16:creationId xmlns:a16="http://schemas.microsoft.com/office/drawing/2014/main" id="{ADEB7AB8-397C-4D28-8C11-2CFF2520A637}"/>
            </a:ext>
          </a:extLst>
        </xdr:cNvPr>
        <xdr:cNvSpPr/>
      </xdr:nvSpPr>
      <xdr:spPr>
        <a:xfrm>
          <a:off x="0" y="323850"/>
          <a:ext cx="840649" cy="235132"/>
        </a:xfrm>
        <a:prstGeom prst="rect">
          <a:avLst/>
        </a:prstGeom>
        <a:solidFill>
          <a:srgbClr val="002060"/>
        </a:solidFill>
        <a:ln w="12700" cap="flat" cmpd="sng" algn="ctr">
          <a:solidFill>
            <a:srgbClr val="002060"/>
          </a:solidFill>
          <a:prstDash val="solid"/>
          <a:miter lim="800000"/>
        </a:ln>
        <a:effectLst/>
      </xdr:spPr>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nb-NO" sz="1100" b="0" i="0" u="none" strike="noStrike" kern="0" cap="none" spc="0" normalizeH="0" baseline="0" noProof="0">
              <a:ln>
                <a:noFill/>
              </a:ln>
              <a:solidFill>
                <a:sysClr val="window" lastClr="FFFFFF"/>
              </a:solidFill>
              <a:effectLst/>
              <a:uLnTx/>
              <a:uFillTx/>
              <a:latin typeface="Calibri" panose="020F0502020204030204"/>
              <a:ea typeface="+mn-ea"/>
              <a:cs typeface="+mn-cs"/>
            </a:rPr>
            <a:t>Contents</a:t>
          </a:r>
        </a:p>
        <a:p>
          <a:pPr marL="0" marR="0" lvl="0" indent="0" algn="ctr" defTabSz="914400" eaLnBrk="1" fontAlgn="auto" latinLnBrk="0" hangingPunct="1">
            <a:lnSpc>
              <a:spcPct val="100000"/>
            </a:lnSpc>
            <a:spcBef>
              <a:spcPts val="0"/>
            </a:spcBef>
            <a:spcAft>
              <a:spcPts val="0"/>
            </a:spcAft>
            <a:buClrTx/>
            <a:buSzTx/>
            <a:buFontTx/>
            <a:buNone/>
            <a:tabLst/>
            <a:defRPr/>
          </a:pPr>
          <a:endParaRPr kumimoji="0" lang="nb-NO" sz="1100" b="0" i="0" u="none" strike="noStrike" kern="0" cap="none" spc="0" normalizeH="0" baseline="0" noProof="0">
            <a:ln>
              <a:noFill/>
            </a:ln>
            <a:solidFill>
              <a:sysClr val="window" lastClr="FFFFFF"/>
            </a:solidFill>
            <a:effectLst/>
            <a:uLnTx/>
            <a:uFillTx/>
            <a:latin typeface="Calibri" panose="020F0502020204030204"/>
            <a:ea typeface="+mn-ea"/>
            <a:cs typeface="+mn-cs"/>
          </a:endParaRP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0</xdr:col>
      <xdr:colOff>0</xdr:colOff>
      <xdr:row>1</xdr:row>
      <xdr:rowOff>0</xdr:rowOff>
    </xdr:from>
    <xdr:to>
      <xdr:col>0</xdr:col>
      <xdr:colOff>831124</xdr:colOff>
      <xdr:row>2</xdr:row>
      <xdr:rowOff>57967</xdr:rowOff>
    </xdr:to>
    <xdr:sp macro="" textlink="">
      <xdr:nvSpPr>
        <xdr:cNvPr id="2" name="Rektangel 1">
          <a:hlinkClick xmlns:r="http://schemas.openxmlformats.org/officeDocument/2006/relationships" r:id="rId1"/>
          <a:extLst>
            <a:ext uri="{FF2B5EF4-FFF2-40B4-BE49-F238E27FC236}">
              <a16:creationId xmlns:a16="http://schemas.microsoft.com/office/drawing/2014/main" id="{D20F819C-F46D-4C0D-9900-76369BC01A54}"/>
            </a:ext>
          </a:extLst>
        </xdr:cNvPr>
        <xdr:cNvSpPr/>
      </xdr:nvSpPr>
      <xdr:spPr>
        <a:xfrm>
          <a:off x="0" y="323850"/>
          <a:ext cx="831124" cy="238942"/>
        </a:xfrm>
        <a:prstGeom prst="rect">
          <a:avLst/>
        </a:prstGeom>
        <a:solidFill>
          <a:srgbClr val="002060"/>
        </a:solidFill>
        <a:ln w="12700" cap="flat" cmpd="sng" algn="ctr">
          <a:solidFill>
            <a:srgbClr val="002060"/>
          </a:solidFill>
          <a:prstDash val="solid"/>
          <a:miter lim="800000"/>
        </a:ln>
        <a:effectLst/>
      </xdr:spPr>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nb-NO" sz="1100" b="0" i="0" u="none" strike="noStrike" kern="0" cap="none" spc="0" normalizeH="0" baseline="0" noProof="0">
              <a:ln>
                <a:noFill/>
              </a:ln>
              <a:solidFill>
                <a:sysClr val="window" lastClr="FFFFFF"/>
              </a:solidFill>
              <a:effectLst/>
              <a:uLnTx/>
              <a:uFillTx/>
              <a:latin typeface="Calibri" panose="020F0502020204030204"/>
              <a:ea typeface="+mn-ea"/>
              <a:cs typeface="+mn-cs"/>
            </a:rPr>
            <a:t>Contents</a:t>
          </a:r>
        </a:p>
        <a:p>
          <a:pPr marL="0" marR="0" lvl="0" indent="0" algn="ctr" defTabSz="914400" eaLnBrk="1" fontAlgn="auto" latinLnBrk="0" hangingPunct="1">
            <a:lnSpc>
              <a:spcPct val="100000"/>
            </a:lnSpc>
            <a:spcBef>
              <a:spcPts val="0"/>
            </a:spcBef>
            <a:spcAft>
              <a:spcPts val="0"/>
            </a:spcAft>
            <a:buClrTx/>
            <a:buSzTx/>
            <a:buFontTx/>
            <a:buNone/>
            <a:tabLst/>
            <a:defRPr/>
          </a:pPr>
          <a:endParaRPr kumimoji="0" lang="nb-NO" sz="1100" b="0" i="0" u="none" strike="noStrike" kern="0" cap="none" spc="0" normalizeH="0" baseline="0" noProof="0">
            <a:ln>
              <a:noFill/>
            </a:ln>
            <a:solidFill>
              <a:sysClr val="window" lastClr="FFFFFF"/>
            </a:solidFill>
            <a:effectLst/>
            <a:uLnTx/>
            <a:uFillTx/>
            <a:latin typeface="Calibri" panose="020F0502020204030204"/>
            <a:ea typeface="+mn-ea"/>
            <a:cs typeface="+mn-cs"/>
          </a:endParaRPr>
        </a:p>
      </xdr:txBody>
    </xdr:sp>
    <xdr:clientData/>
  </xdr:twoCellAnchor>
</xdr:wsDr>
</file>

<file path=xl/theme/theme1.xml><?xml version="1.0" encoding="utf-8"?>
<a:theme xmlns:a="http://schemas.openxmlformats.org/drawingml/2006/main" name="Office-t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drawing" Target="../drawings/drawing10.xml"/></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11.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7.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8.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9.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0.bin"/></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17.xml"/></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1.bin"/></Relationships>
</file>

<file path=xl/worksheets/_rels/sheet19.xml.rels><?xml version="1.0" encoding="UTF-8" standalone="yes"?>
<Relationships xmlns="http://schemas.openxmlformats.org/package/2006/relationships"><Relationship Id="rId1" Type="http://schemas.openxmlformats.org/officeDocument/2006/relationships/drawing" Target="../drawings/drawing19.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12.bin"/></Relationships>
</file>

<file path=xl/worksheets/_rels/sheet21.xml.rels><?xml version="1.0" encoding="UTF-8" standalone="yes"?>
<Relationships xmlns="http://schemas.openxmlformats.org/package/2006/relationships"><Relationship Id="rId1" Type="http://schemas.openxmlformats.org/officeDocument/2006/relationships/drawing" Target="../drawings/drawing21.xml"/></Relationships>
</file>

<file path=xl/worksheets/_rels/sheet22.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13.bin"/></Relationships>
</file>

<file path=xl/worksheets/_rels/sheet24.xml.rels><?xml version="1.0" encoding="UTF-8" standalone="yes"?>
<Relationships xmlns="http://schemas.openxmlformats.org/package/2006/relationships"><Relationship Id="rId1" Type="http://schemas.openxmlformats.org/officeDocument/2006/relationships/drawing" Target="../drawings/drawing24.xml"/></Relationships>
</file>

<file path=xl/worksheets/_rels/sheet25.xml.rels><?xml version="1.0" encoding="UTF-8" standalone="yes"?>
<Relationships xmlns="http://schemas.openxmlformats.org/package/2006/relationships"><Relationship Id="rId1" Type="http://schemas.openxmlformats.org/officeDocument/2006/relationships/drawing" Target="../drawings/drawing25.xml"/></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4.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15.bin"/></Relationships>
</file>

<file path=xl/worksheets/_rels/sheet28.xml.rels><?xml version="1.0" encoding="UTF-8" standalone="yes"?>
<Relationships xmlns="http://schemas.openxmlformats.org/package/2006/relationships"><Relationship Id="rId1" Type="http://schemas.openxmlformats.org/officeDocument/2006/relationships/drawing" Target="../drawings/drawing28.xml"/></Relationships>
</file>

<file path=xl/worksheets/_rels/sheet29.xml.rels><?xml version="1.0" encoding="UTF-8" standalone="yes"?>
<Relationships xmlns="http://schemas.openxmlformats.org/package/2006/relationships"><Relationship Id="rId1" Type="http://schemas.openxmlformats.org/officeDocument/2006/relationships/drawing" Target="../drawings/drawing29.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16.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17.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18.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BEB603-F378-4EA6-AC0A-31037CBC711E}">
  <sheetPr>
    <pageSetUpPr fitToPage="1"/>
  </sheetPr>
  <dimension ref="A1:E176"/>
  <sheetViews>
    <sheetView showGridLines="0" tabSelected="1" zoomScale="90" zoomScaleNormal="90" workbookViewId="0"/>
  </sheetViews>
  <sheetFormatPr baseColWidth="10" defaultColWidth="11.5546875" defaultRowHeight="14.4"/>
  <cols>
    <col min="1" max="1" width="11.5546875" style="50"/>
    <col min="2" max="2" width="145.6640625" style="99" customWidth="1"/>
    <col min="3" max="4" width="23.88671875" style="99" customWidth="1"/>
    <col min="5" max="5" width="33.5546875" style="306" customWidth="1"/>
    <col min="6" max="16384" width="11.5546875" style="99"/>
  </cols>
  <sheetData>
    <row r="1" spans="1:5" ht="87" customHeight="1">
      <c r="A1" s="145"/>
      <c r="B1" s="146"/>
      <c r="E1" s="99"/>
    </row>
    <row r="2" spans="1:5" ht="42.6" customHeight="1">
      <c r="A2" s="471" t="s">
        <v>430</v>
      </c>
      <c r="B2" s="471"/>
      <c r="C2" s="471"/>
    </row>
    <row r="3" spans="1:5" ht="16.2" customHeight="1">
      <c r="A3" s="145"/>
      <c r="B3" s="146"/>
      <c r="C3" s="198"/>
      <c r="D3" s="198" t="s">
        <v>518</v>
      </c>
      <c r="E3" s="307"/>
    </row>
    <row r="4" spans="1:5">
      <c r="A4" s="143" t="s">
        <v>972</v>
      </c>
      <c r="B4" s="144" t="s">
        <v>208</v>
      </c>
      <c r="C4" s="147" t="s">
        <v>863</v>
      </c>
      <c r="D4" s="147" t="s">
        <v>206</v>
      </c>
      <c r="E4" s="308" t="s">
        <v>907</v>
      </c>
    </row>
    <row r="5" spans="1:5">
      <c r="A5" s="465" t="s">
        <v>904</v>
      </c>
      <c r="B5" s="466"/>
      <c r="C5" s="315"/>
      <c r="D5" s="315"/>
      <c r="E5" s="469"/>
    </row>
    <row r="6" spans="1:5">
      <c r="A6" s="467"/>
      <c r="B6" s="468"/>
      <c r="C6" s="315"/>
      <c r="D6" s="315"/>
      <c r="E6" s="470"/>
    </row>
    <row r="7" spans="1:5">
      <c r="A7" s="142">
        <v>1</v>
      </c>
      <c r="B7" s="85" t="s">
        <v>905</v>
      </c>
      <c r="C7" s="224" t="s">
        <v>906</v>
      </c>
      <c r="D7" s="224" t="s">
        <v>577</v>
      </c>
      <c r="E7" s="309"/>
    </row>
    <row r="8" spans="1:5">
      <c r="A8" s="52">
        <v>2</v>
      </c>
      <c r="B8" s="51" t="s">
        <v>910</v>
      </c>
      <c r="C8" s="224" t="s">
        <v>909</v>
      </c>
      <c r="D8" s="148" t="s">
        <v>207</v>
      </c>
      <c r="E8" s="310"/>
    </row>
    <row r="9" spans="1:5">
      <c r="A9" s="305">
        <v>3</v>
      </c>
      <c r="B9" s="80" t="s">
        <v>914</v>
      </c>
      <c r="C9" s="224" t="s">
        <v>911</v>
      </c>
      <c r="D9" s="148" t="s">
        <v>912</v>
      </c>
      <c r="E9" s="311" t="s">
        <v>18</v>
      </c>
    </row>
    <row r="10" spans="1:5">
      <c r="A10" s="305">
        <v>4</v>
      </c>
      <c r="B10" s="80" t="s">
        <v>915</v>
      </c>
      <c r="C10" s="224" t="s">
        <v>913</v>
      </c>
      <c r="D10" s="148" t="s">
        <v>912</v>
      </c>
      <c r="E10" s="311" t="s">
        <v>18</v>
      </c>
    </row>
    <row r="11" spans="1:5">
      <c r="A11" s="465" t="s">
        <v>916</v>
      </c>
      <c r="B11" s="466"/>
      <c r="C11" s="315"/>
      <c r="D11" s="315"/>
      <c r="E11" s="469"/>
    </row>
    <row r="12" spans="1:5">
      <c r="A12" s="467"/>
      <c r="B12" s="468"/>
      <c r="C12" s="315"/>
      <c r="D12" s="315"/>
      <c r="E12" s="470"/>
    </row>
    <row r="13" spans="1:5" ht="15" customHeight="1">
      <c r="A13" s="305">
        <v>5</v>
      </c>
      <c r="B13" s="293" t="s">
        <v>918</v>
      </c>
      <c r="C13" s="224" t="s">
        <v>917</v>
      </c>
      <c r="D13" s="148" t="s">
        <v>207</v>
      </c>
      <c r="E13" s="309" t="s">
        <v>1116</v>
      </c>
    </row>
    <row r="14" spans="1:5">
      <c r="A14" s="305">
        <v>6</v>
      </c>
      <c r="B14" s="293" t="s">
        <v>1026</v>
      </c>
      <c r="C14" s="224" t="s">
        <v>919</v>
      </c>
      <c r="D14" s="148" t="s">
        <v>207</v>
      </c>
      <c r="E14" s="309" t="s">
        <v>1116</v>
      </c>
    </row>
    <row r="15" spans="1:5">
      <c r="A15" s="305">
        <v>7</v>
      </c>
      <c r="B15" s="85" t="s">
        <v>920</v>
      </c>
      <c r="C15" s="224" t="s">
        <v>921</v>
      </c>
      <c r="D15" s="148" t="s">
        <v>207</v>
      </c>
      <c r="E15" s="309" t="s">
        <v>1116</v>
      </c>
    </row>
    <row r="16" spans="1:5">
      <c r="A16" s="305">
        <v>8</v>
      </c>
      <c r="B16" s="85" t="s">
        <v>923</v>
      </c>
      <c r="C16" s="224" t="s">
        <v>922</v>
      </c>
      <c r="D16" s="224" t="s">
        <v>207</v>
      </c>
      <c r="E16" s="309" t="s">
        <v>18</v>
      </c>
    </row>
    <row r="17" spans="1:5">
      <c r="A17" s="465" t="s">
        <v>924</v>
      </c>
      <c r="B17" s="466"/>
      <c r="C17" s="315"/>
      <c r="D17" s="315"/>
      <c r="E17" s="469"/>
    </row>
    <row r="18" spans="1:5">
      <c r="A18" s="467"/>
      <c r="B18" s="468"/>
      <c r="C18" s="315"/>
      <c r="D18" s="315"/>
      <c r="E18" s="470"/>
    </row>
    <row r="19" spans="1:5">
      <c r="A19" s="52">
        <v>9</v>
      </c>
      <c r="B19" s="80" t="s">
        <v>926</v>
      </c>
      <c r="C19" s="224" t="s">
        <v>925</v>
      </c>
      <c r="D19" s="148" t="s">
        <v>207</v>
      </c>
      <c r="E19" s="310"/>
    </row>
    <row r="20" spans="1:5">
      <c r="A20" s="142">
        <v>10</v>
      </c>
      <c r="B20" s="85" t="s">
        <v>928</v>
      </c>
      <c r="C20" s="224" t="s">
        <v>927</v>
      </c>
      <c r="D20" s="148" t="s">
        <v>207</v>
      </c>
      <c r="E20" s="309"/>
    </row>
    <row r="21" spans="1:5">
      <c r="A21" s="52">
        <v>11</v>
      </c>
      <c r="B21" s="85" t="s">
        <v>930</v>
      </c>
      <c r="C21" s="224" t="s">
        <v>929</v>
      </c>
      <c r="D21" s="148" t="s">
        <v>207</v>
      </c>
      <c r="E21" s="309"/>
    </row>
    <row r="22" spans="1:5">
      <c r="A22" s="465" t="s">
        <v>931</v>
      </c>
      <c r="B22" s="466"/>
      <c r="C22" s="315"/>
      <c r="D22" s="315"/>
      <c r="E22" s="469"/>
    </row>
    <row r="23" spans="1:5">
      <c r="A23" s="467"/>
      <c r="B23" s="468"/>
      <c r="C23" s="315"/>
      <c r="D23" s="315"/>
      <c r="E23" s="470"/>
    </row>
    <row r="24" spans="1:5">
      <c r="A24" s="52">
        <v>12</v>
      </c>
      <c r="B24" s="81" t="s">
        <v>934</v>
      </c>
      <c r="C24" s="148" t="s">
        <v>932</v>
      </c>
      <c r="D24" s="148" t="s">
        <v>207</v>
      </c>
      <c r="E24" s="311"/>
    </row>
    <row r="25" spans="1:5">
      <c r="A25" s="52">
        <v>13</v>
      </c>
      <c r="B25" s="80" t="s">
        <v>935</v>
      </c>
      <c r="C25" s="148" t="s">
        <v>933</v>
      </c>
      <c r="D25" s="148" t="s">
        <v>207</v>
      </c>
      <c r="E25" s="311"/>
    </row>
    <row r="26" spans="1:5">
      <c r="A26" s="465" t="s">
        <v>936</v>
      </c>
      <c r="B26" s="466"/>
      <c r="C26" s="315"/>
      <c r="D26" s="315"/>
      <c r="E26" s="469"/>
    </row>
    <row r="27" spans="1:5">
      <c r="A27" s="467"/>
      <c r="B27" s="468"/>
      <c r="C27" s="315"/>
      <c r="D27" s="315"/>
      <c r="E27" s="470"/>
    </row>
    <row r="28" spans="1:5">
      <c r="A28" s="52">
        <v>14</v>
      </c>
      <c r="B28" s="85" t="s">
        <v>937</v>
      </c>
      <c r="C28" s="224" t="s">
        <v>578</v>
      </c>
      <c r="D28" s="148" t="s">
        <v>207</v>
      </c>
      <c r="E28" s="309"/>
    </row>
    <row r="29" spans="1:5">
      <c r="A29" s="52">
        <v>15</v>
      </c>
      <c r="B29" s="85" t="s">
        <v>938</v>
      </c>
      <c r="C29" s="224" t="s">
        <v>579</v>
      </c>
      <c r="D29" s="148" t="s">
        <v>207</v>
      </c>
      <c r="E29" s="309"/>
    </row>
    <row r="30" spans="1:5">
      <c r="A30" s="52">
        <v>16</v>
      </c>
      <c r="B30" s="85" t="s">
        <v>939</v>
      </c>
      <c r="C30" s="224" t="s">
        <v>580</v>
      </c>
      <c r="D30" s="148" t="s">
        <v>207</v>
      </c>
      <c r="E30" s="309"/>
    </row>
    <row r="31" spans="1:5">
      <c r="A31" s="465" t="s">
        <v>940</v>
      </c>
      <c r="B31" s="466"/>
      <c r="C31" s="315"/>
      <c r="D31" s="315"/>
      <c r="E31" s="469"/>
    </row>
    <row r="32" spans="1:5">
      <c r="A32" s="467"/>
      <c r="B32" s="468"/>
      <c r="C32" s="315"/>
      <c r="D32" s="315"/>
      <c r="E32" s="470"/>
    </row>
    <row r="33" spans="1:5">
      <c r="A33" s="52">
        <v>17</v>
      </c>
      <c r="B33" s="80" t="s">
        <v>941</v>
      </c>
      <c r="C33" s="224" t="s">
        <v>942</v>
      </c>
      <c r="D33" s="148" t="s">
        <v>207</v>
      </c>
      <c r="E33" s="310"/>
    </row>
    <row r="34" spans="1:5">
      <c r="A34" s="52">
        <v>18</v>
      </c>
      <c r="B34" s="85" t="s">
        <v>943</v>
      </c>
      <c r="C34" s="224" t="s">
        <v>944</v>
      </c>
      <c r="D34" s="148" t="s">
        <v>207</v>
      </c>
      <c r="E34" s="309"/>
    </row>
    <row r="35" spans="1:5">
      <c r="A35" s="465" t="s">
        <v>945</v>
      </c>
      <c r="B35" s="466"/>
      <c r="C35" s="315"/>
      <c r="D35" s="315"/>
      <c r="E35" s="469"/>
    </row>
    <row r="36" spans="1:5">
      <c r="A36" s="467"/>
      <c r="B36" s="468"/>
      <c r="C36" s="315"/>
      <c r="D36" s="315"/>
      <c r="E36" s="470"/>
    </row>
    <row r="37" spans="1:5">
      <c r="A37" s="142">
        <v>19</v>
      </c>
      <c r="B37" s="85" t="s">
        <v>948</v>
      </c>
      <c r="C37" s="224" t="s">
        <v>946</v>
      </c>
      <c r="D37" s="148" t="s">
        <v>207</v>
      </c>
      <c r="E37" s="309"/>
    </row>
    <row r="38" spans="1:5">
      <c r="A38" s="305">
        <v>20</v>
      </c>
      <c r="B38" s="85" t="s">
        <v>951</v>
      </c>
      <c r="C38" s="224" t="s">
        <v>950</v>
      </c>
      <c r="D38" s="148" t="s">
        <v>207</v>
      </c>
      <c r="E38" s="309" t="s">
        <v>1116</v>
      </c>
    </row>
    <row r="39" spans="1:5">
      <c r="A39" s="305">
        <v>21</v>
      </c>
      <c r="B39" s="85" t="s">
        <v>949</v>
      </c>
      <c r="C39" s="224" t="s">
        <v>947</v>
      </c>
      <c r="D39" s="148" t="s">
        <v>207</v>
      </c>
      <c r="E39" s="311" t="s">
        <v>18</v>
      </c>
    </row>
    <row r="40" spans="1:5">
      <c r="A40" s="305">
        <v>22</v>
      </c>
      <c r="B40" s="85" t="s">
        <v>954</v>
      </c>
      <c r="C40" s="224" t="s">
        <v>953</v>
      </c>
      <c r="D40" s="148" t="s">
        <v>207</v>
      </c>
      <c r="E40" s="311" t="s">
        <v>18</v>
      </c>
    </row>
    <row r="41" spans="1:5">
      <c r="A41" s="142">
        <v>23</v>
      </c>
      <c r="B41" s="85" t="s">
        <v>956</v>
      </c>
      <c r="C41" s="224" t="s">
        <v>957</v>
      </c>
      <c r="D41" s="148" t="s">
        <v>207</v>
      </c>
      <c r="E41" s="309"/>
    </row>
    <row r="42" spans="1:5">
      <c r="A42" s="305">
        <v>24</v>
      </c>
      <c r="B42" s="85" t="s">
        <v>958</v>
      </c>
      <c r="C42" s="224" t="s">
        <v>959</v>
      </c>
      <c r="D42" s="148" t="s">
        <v>207</v>
      </c>
      <c r="E42" s="311" t="s">
        <v>18</v>
      </c>
    </row>
    <row r="43" spans="1:5">
      <c r="A43" s="142">
        <v>25</v>
      </c>
      <c r="B43" s="85" t="s">
        <v>961</v>
      </c>
      <c r="C43" s="224" t="s">
        <v>960</v>
      </c>
      <c r="D43" s="148" t="s">
        <v>207</v>
      </c>
      <c r="E43" s="309"/>
    </row>
    <row r="44" spans="1:5">
      <c r="A44" s="305">
        <v>26</v>
      </c>
      <c r="B44" s="85" t="s">
        <v>963</v>
      </c>
      <c r="C44" s="224" t="s">
        <v>962</v>
      </c>
      <c r="D44" s="148" t="s">
        <v>207</v>
      </c>
      <c r="E44" s="311" t="s">
        <v>18</v>
      </c>
    </row>
    <row r="45" spans="1:5">
      <c r="A45" s="142">
        <v>27</v>
      </c>
      <c r="B45" s="85" t="s">
        <v>965</v>
      </c>
      <c r="C45" s="224" t="s">
        <v>964</v>
      </c>
      <c r="D45" s="148" t="s">
        <v>207</v>
      </c>
      <c r="E45" s="309"/>
    </row>
    <row r="46" spans="1:5">
      <c r="A46" s="305">
        <v>28</v>
      </c>
      <c r="B46" s="85" t="s">
        <v>969</v>
      </c>
      <c r="C46" s="224" t="s">
        <v>966</v>
      </c>
      <c r="D46" s="148" t="s">
        <v>207</v>
      </c>
      <c r="E46" s="311" t="s">
        <v>18</v>
      </c>
    </row>
    <row r="47" spans="1:5">
      <c r="A47" s="305">
        <v>29</v>
      </c>
      <c r="B47" s="85" t="s">
        <v>970</v>
      </c>
      <c r="C47" s="224" t="s">
        <v>967</v>
      </c>
      <c r="D47" s="148" t="s">
        <v>207</v>
      </c>
      <c r="E47" s="311" t="s">
        <v>18</v>
      </c>
    </row>
    <row r="48" spans="1:5">
      <c r="A48" s="305">
        <v>30</v>
      </c>
      <c r="B48" s="85" t="s">
        <v>971</v>
      </c>
      <c r="C48" s="224" t="s">
        <v>968</v>
      </c>
      <c r="D48" s="148" t="s">
        <v>207</v>
      </c>
      <c r="E48" s="311" t="s">
        <v>18</v>
      </c>
    </row>
    <row r="49" spans="1:5">
      <c r="A49" s="465" t="s">
        <v>976</v>
      </c>
      <c r="B49" s="466"/>
      <c r="C49" s="315"/>
      <c r="D49" s="315"/>
      <c r="E49" s="469"/>
    </row>
    <row r="50" spans="1:5">
      <c r="A50" s="467"/>
      <c r="B50" s="468"/>
      <c r="C50" s="315"/>
      <c r="D50" s="315"/>
      <c r="E50" s="470"/>
    </row>
    <row r="51" spans="1:5">
      <c r="A51" s="305">
        <v>31</v>
      </c>
      <c r="B51" s="85" t="s">
        <v>974</v>
      </c>
      <c r="C51" s="224" t="s">
        <v>973</v>
      </c>
      <c r="D51" s="148" t="s">
        <v>207</v>
      </c>
      <c r="E51" s="311" t="s">
        <v>18</v>
      </c>
    </row>
    <row r="52" spans="1:5">
      <c r="A52" s="305">
        <v>32</v>
      </c>
      <c r="B52" s="85" t="s">
        <v>975</v>
      </c>
      <c r="C52" s="224" t="s">
        <v>952</v>
      </c>
      <c r="D52" s="148" t="s">
        <v>207</v>
      </c>
      <c r="E52" s="311" t="s">
        <v>18</v>
      </c>
    </row>
    <row r="53" spans="1:5">
      <c r="A53" s="465" t="s">
        <v>1174</v>
      </c>
      <c r="B53" s="466"/>
      <c r="C53" s="315"/>
      <c r="D53" s="315"/>
      <c r="E53" s="469"/>
    </row>
    <row r="54" spans="1:5">
      <c r="A54" s="467"/>
      <c r="B54" s="468"/>
      <c r="C54" s="315"/>
      <c r="D54" s="315"/>
      <c r="E54" s="470"/>
    </row>
    <row r="55" spans="1:5">
      <c r="A55" s="52">
        <v>33</v>
      </c>
      <c r="B55" s="80" t="s">
        <v>978</v>
      </c>
      <c r="C55" s="224" t="s">
        <v>955</v>
      </c>
      <c r="D55" s="148" t="s">
        <v>207</v>
      </c>
      <c r="E55" s="310"/>
    </row>
    <row r="56" spans="1:5">
      <c r="A56" s="52">
        <v>34</v>
      </c>
      <c r="B56" s="80" t="s">
        <v>979</v>
      </c>
      <c r="C56" s="224" t="s">
        <v>977</v>
      </c>
      <c r="D56" s="148" t="s">
        <v>207</v>
      </c>
      <c r="E56" s="310"/>
    </row>
    <row r="57" spans="1:5">
      <c r="A57" s="465" t="s">
        <v>980</v>
      </c>
      <c r="B57" s="466"/>
      <c r="C57" s="315"/>
      <c r="D57" s="315"/>
      <c r="E57" s="469"/>
    </row>
    <row r="58" spans="1:5">
      <c r="A58" s="467"/>
      <c r="B58" s="468"/>
      <c r="C58" s="315"/>
      <c r="D58" s="315"/>
      <c r="E58" s="470"/>
    </row>
    <row r="59" spans="1:5">
      <c r="A59" s="305">
        <v>35</v>
      </c>
      <c r="B59" s="80" t="s">
        <v>981</v>
      </c>
      <c r="C59" s="148" t="s">
        <v>988</v>
      </c>
      <c r="D59" s="148" t="s">
        <v>207</v>
      </c>
      <c r="E59" s="311" t="s">
        <v>18</v>
      </c>
    </row>
    <row r="60" spans="1:5">
      <c r="A60" s="305">
        <v>36</v>
      </c>
      <c r="B60" s="82" t="s">
        <v>982</v>
      </c>
      <c r="C60" s="148" t="s">
        <v>989</v>
      </c>
      <c r="D60" s="148" t="s">
        <v>207</v>
      </c>
      <c r="E60" s="311" t="s">
        <v>18</v>
      </c>
    </row>
    <row r="61" spans="1:5">
      <c r="A61" s="305">
        <v>37</v>
      </c>
      <c r="B61" s="82" t="s">
        <v>983</v>
      </c>
      <c r="C61" s="148" t="s">
        <v>990</v>
      </c>
      <c r="D61" s="148" t="s">
        <v>207</v>
      </c>
      <c r="E61" s="311" t="s">
        <v>18</v>
      </c>
    </row>
    <row r="62" spans="1:5">
      <c r="A62" s="305">
        <v>38</v>
      </c>
      <c r="B62" s="83" t="s">
        <v>984</v>
      </c>
      <c r="C62" s="148" t="s">
        <v>991</v>
      </c>
      <c r="D62" s="148" t="s">
        <v>207</v>
      </c>
      <c r="E62" s="311" t="s">
        <v>18</v>
      </c>
    </row>
    <row r="63" spans="1:5">
      <c r="A63" s="305">
        <v>39</v>
      </c>
      <c r="B63" s="51" t="s">
        <v>985</v>
      </c>
      <c r="C63" s="148" t="s">
        <v>992</v>
      </c>
      <c r="D63" s="148" t="s">
        <v>207</v>
      </c>
      <c r="E63" s="311" t="s">
        <v>18</v>
      </c>
    </row>
    <row r="64" spans="1:5">
      <c r="A64" s="305">
        <v>40</v>
      </c>
      <c r="B64" s="84" t="s">
        <v>986</v>
      </c>
      <c r="C64" s="148" t="s">
        <v>993</v>
      </c>
      <c r="D64" s="148" t="s">
        <v>207</v>
      </c>
      <c r="E64" s="311" t="s">
        <v>18</v>
      </c>
    </row>
    <row r="65" spans="1:5">
      <c r="A65" s="305">
        <v>41</v>
      </c>
      <c r="B65" s="84" t="s">
        <v>987</v>
      </c>
      <c r="C65" s="148" t="s">
        <v>994</v>
      </c>
      <c r="D65" s="148" t="s">
        <v>207</v>
      </c>
      <c r="E65" s="311" t="s">
        <v>18</v>
      </c>
    </row>
    <row r="66" spans="1:5">
      <c r="A66" s="465" t="s">
        <v>995</v>
      </c>
      <c r="B66" s="466"/>
      <c r="C66" s="315"/>
      <c r="D66" s="315"/>
      <c r="E66" s="469"/>
    </row>
    <row r="67" spans="1:5">
      <c r="A67" s="467"/>
      <c r="B67" s="468"/>
      <c r="C67" s="315"/>
      <c r="D67" s="315"/>
      <c r="E67" s="470"/>
    </row>
    <row r="68" spans="1:5">
      <c r="A68" s="305">
        <v>42</v>
      </c>
      <c r="B68" s="314" t="s">
        <v>996</v>
      </c>
      <c r="C68" s="148" t="s">
        <v>997</v>
      </c>
      <c r="D68" s="148" t="s">
        <v>207</v>
      </c>
      <c r="E68" s="311" t="s">
        <v>18</v>
      </c>
    </row>
    <row r="69" spans="1:5">
      <c r="A69" s="465" t="s">
        <v>998</v>
      </c>
      <c r="B69" s="466"/>
      <c r="C69" s="315"/>
      <c r="D69" s="315"/>
      <c r="E69" s="469"/>
    </row>
    <row r="70" spans="1:5">
      <c r="A70" s="467"/>
      <c r="B70" s="468"/>
      <c r="C70" s="315"/>
      <c r="D70" s="315"/>
      <c r="E70" s="470"/>
    </row>
    <row r="71" spans="1:5">
      <c r="A71" s="142">
        <v>43</v>
      </c>
      <c r="B71" s="85" t="s">
        <v>999</v>
      </c>
      <c r="C71" s="224" t="s">
        <v>1000</v>
      </c>
      <c r="D71" s="148" t="s">
        <v>207</v>
      </c>
      <c r="E71" s="309"/>
    </row>
    <row r="72" spans="1:5">
      <c r="A72" s="142">
        <v>44</v>
      </c>
      <c r="B72" s="85" t="s">
        <v>1002</v>
      </c>
      <c r="C72" s="224" t="s">
        <v>1001</v>
      </c>
      <c r="D72" s="148" t="s">
        <v>207</v>
      </c>
      <c r="E72" s="309"/>
    </row>
    <row r="73" spans="1:5">
      <c r="A73" s="142">
        <v>45</v>
      </c>
      <c r="B73" s="85" t="s">
        <v>1004</v>
      </c>
      <c r="C73" s="224" t="s">
        <v>1003</v>
      </c>
      <c r="D73" s="148" t="s">
        <v>207</v>
      </c>
      <c r="E73" s="309"/>
    </row>
    <row r="74" spans="1:5">
      <c r="A74" s="305">
        <v>46</v>
      </c>
      <c r="B74" s="84" t="s">
        <v>1005</v>
      </c>
      <c r="C74" s="148" t="s">
        <v>1006</v>
      </c>
      <c r="D74" s="148" t="s">
        <v>207</v>
      </c>
      <c r="E74" s="311" t="s">
        <v>18</v>
      </c>
    </row>
    <row r="75" spans="1:5">
      <c r="A75" s="142">
        <v>47</v>
      </c>
      <c r="B75" s="85" t="s">
        <v>1008</v>
      </c>
      <c r="C75" s="224" t="s">
        <v>1007</v>
      </c>
      <c r="D75" s="148" t="s">
        <v>207</v>
      </c>
      <c r="E75" s="309"/>
    </row>
    <row r="76" spans="1:5">
      <c r="A76" s="305">
        <v>48</v>
      </c>
      <c r="B76" s="85" t="s">
        <v>1010</v>
      </c>
      <c r="C76" s="224" t="s">
        <v>1009</v>
      </c>
      <c r="D76" s="224" t="s">
        <v>207</v>
      </c>
      <c r="E76" s="309" t="s">
        <v>18</v>
      </c>
    </row>
    <row r="77" spans="1:5">
      <c r="A77" s="305">
        <v>49</v>
      </c>
      <c r="B77" s="313" t="s">
        <v>1011</v>
      </c>
      <c r="C77" s="224" t="s">
        <v>1012</v>
      </c>
      <c r="D77" s="148" t="s">
        <v>207</v>
      </c>
      <c r="E77" s="311" t="s">
        <v>18</v>
      </c>
    </row>
    <row r="78" spans="1:5">
      <c r="A78" s="52">
        <v>50</v>
      </c>
      <c r="B78" s="85" t="s">
        <v>1014</v>
      </c>
      <c r="C78" s="224" t="s">
        <v>1013</v>
      </c>
      <c r="D78" s="148" t="s">
        <v>207</v>
      </c>
      <c r="E78" s="309"/>
    </row>
    <row r="79" spans="1:5">
      <c r="A79" s="465" t="s">
        <v>1015</v>
      </c>
      <c r="B79" s="466"/>
      <c r="C79" s="315"/>
      <c r="D79" s="315"/>
      <c r="E79" s="469"/>
    </row>
    <row r="80" spans="1:5">
      <c r="A80" s="467"/>
      <c r="B80" s="468"/>
      <c r="C80" s="315"/>
      <c r="D80" s="315"/>
      <c r="E80" s="470"/>
    </row>
    <row r="81" spans="1:5">
      <c r="A81" s="305">
        <v>51</v>
      </c>
      <c r="B81" s="84" t="s">
        <v>1021</v>
      </c>
      <c r="C81" s="148" t="s">
        <v>1016</v>
      </c>
      <c r="D81" s="148" t="s">
        <v>207</v>
      </c>
      <c r="E81" s="311" t="s">
        <v>18</v>
      </c>
    </row>
    <row r="82" spans="1:5">
      <c r="A82" s="305">
        <v>52</v>
      </c>
      <c r="B82" s="84" t="s">
        <v>1022</v>
      </c>
      <c r="C82" s="148" t="s">
        <v>1017</v>
      </c>
      <c r="D82" s="148" t="s">
        <v>207</v>
      </c>
      <c r="E82" s="311" t="s">
        <v>18</v>
      </c>
    </row>
    <row r="83" spans="1:5">
      <c r="A83" s="305">
        <v>53</v>
      </c>
      <c r="B83" s="84" t="s">
        <v>1023</v>
      </c>
      <c r="C83" s="148" t="s">
        <v>1018</v>
      </c>
      <c r="D83" s="148" t="s">
        <v>207</v>
      </c>
      <c r="E83" s="311" t="s">
        <v>18</v>
      </c>
    </row>
    <row r="84" spans="1:5">
      <c r="A84" s="305">
        <v>54</v>
      </c>
      <c r="B84" s="84" t="s">
        <v>1024</v>
      </c>
      <c r="C84" s="148" t="s">
        <v>1019</v>
      </c>
      <c r="D84" s="148" t="s">
        <v>207</v>
      </c>
      <c r="E84" s="311" t="s">
        <v>18</v>
      </c>
    </row>
    <row r="85" spans="1:5">
      <c r="A85" s="305">
        <v>55</v>
      </c>
      <c r="B85" s="84" t="s">
        <v>1025</v>
      </c>
      <c r="C85" s="148" t="s">
        <v>1020</v>
      </c>
      <c r="D85" s="148" t="s">
        <v>207</v>
      </c>
      <c r="E85" s="311" t="s">
        <v>18</v>
      </c>
    </row>
    <row r="86" spans="1:5">
      <c r="A86" s="465" t="s">
        <v>1027</v>
      </c>
      <c r="B86" s="466"/>
      <c r="C86" s="315"/>
      <c r="D86" s="315"/>
      <c r="E86" s="469"/>
    </row>
    <row r="87" spans="1:5">
      <c r="A87" s="467"/>
      <c r="B87" s="468"/>
      <c r="C87" s="315"/>
      <c r="D87" s="315"/>
      <c r="E87" s="470"/>
    </row>
    <row r="88" spans="1:5">
      <c r="A88" s="316">
        <v>56</v>
      </c>
      <c r="B88" s="85" t="s">
        <v>1029</v>
      </c>
      <c r="C88" s="224" t="s">
        <v>1028</v>
      </c>
      <c r="D88" s="148" t="s">
        <v>207</v>
      </c>
      <c r="E88" s="311" t="s">
        <v>18</v>
      </c>
    </row>
    <row r="89" spans="1:5">
      <c r="A89" s="316">
        <v>57</v>
      </c>
      <c r="B89" s="85" t="s">
        <v>1030</v>
      </c>
      <c r="C89" s="224" t="s">
        <v>1031</v>
      </c>
      <c r="D89" s="148" t="s">
        <v>207</v>
      </c>
      <c r="E89" s="311" t="s">
        <v>18</v>
      </c>
    </row>
    <row r="90" spans="1:5">
      <c r="A90" s="316">
        <v>58</v>
      </c>
      <c r="B90" s="85" t="s">
        <v>1035</v>
      </c>
      <c r="C90" s="224" t="s">
        <v>1032</v>
      </c>
      <c r="D90" s="148" t="s">
        <v>207</v>
      </c>
      <c r="E90" s="311" t="s">
        <v>18</v>
      </c>
    </row>
    <row r="91" spans="1:5">
      <c r="A91" s="316">
        <v>59</v>
      </c>
      <c r="B91" s="85" t="s">
        <v>1036</v>
      </c>
      <c r="C91" s="224" t="s">
        <v>1033</v>
      </c>
      <c r="D91" s="148" t="s">
        <v>207</v>
      </c>
      <c r="E91" s="311" t="s">
        <v>18</v>
      </c>
    </row>
    <row r="92" spans="1:5">
      <c r="A92" s="305">
        <v>60</v>
      </c>
      <c r="B92" s="85" t="s">
        <v>1037</v>
      </c>
      <c r="C92" s="224" t="s">
        <v>1034</v>
      </c>
      <c r="D92" s="148" t="s">
        <v>207</v>
      </c>
      <c r="E92" s="311" t="s">
        <v>18</v>
      </c>
    </row>
    <row r="93" spans="1:5">
      <c r="A93" s="465" t="s">
        <v>1038</v>
      </c>
      <c r="B93" s="466"/>
      <c r="C93" s="315"/>
      <c r="D93" s="315"/>
      <c r="E93" s="469"/>
    </row>
    <row r="94" spans="1:5">
      <c r="A94" s="467"/>
      <c r="B94" s="468"/>
      <c r="C94" s="315"/>
      <c r="D94" s="315"/>
      <c r="E94" s="470"/>
    </row>
    <row r="95" spans="1:5">
      <c r="A95" s="52">
        <v>61</v>
      </c>
      <c r="B95" s="85" t="s">
        <v>1040</v>
      </c>
      <c r="C95" s="224" t="s">
        <v>1039</v>
      </c>
      <c r="D95" s="148" t="s">
        <v>207</v>
      </c>
      <c r="E95" s="309"/>
    </row>
    <row r="96" spans="1:5">
      <c r="A96" s="465" t="s">
        <v>1041</v>
      </c>
      <c r="B96" s="466"/>
      <c r="C96" s="315"/>
      <c r="D96" s="315"/>
      <c r="E96" s="469"/>
    </row>
    <row r="97" spans="1:5">
      <c r="A97" s="467"/>
      <c r="B97" s="468"/>
      <c r="C97" s="315"/>
      <c r="D97" s="315"/>
      <c r="E97" s="470"/>
    </row>
    <row r="98" spans="1:5">
      <c r="A98" s="52">
        <v>62</v>
      </c>
      <c r="B98" s="84" t="s">
        <v>1047</v>
      </c>
      <c r="C98" s="148" t="s">
        <v>1042</v>
      </c>
      <c r="D98" s="148" t="s">
        <v>207</v>
      </c>
      <c r="E98" s="311"/>
    </row>
    <row r="99" spans="1:5">
      <c r="A99" s="305">
        <v>63</v>
      </c>
      <c r="B99" s="84" t="s">
        <v>1048</v>
      </c>
      <c r="C99" s="148" t="s">
        <v>1043</v>
      </c>
      <c r="D99" s="148" t="s">
        <v>207</v>
      </c>
      <c r="E99" s="311" t="s">
        <v>18</v>
      </c>
    </row>
    <row r="100" spans="1:5">
      <c r="A100" s="305">
        <v>64</v>
      </c>
      <c r="B100" s="84" t="s">
        <v>1049</v>
      </c>
      <c r="C100" s="148" t="s">
        <v>1044</v>
      </c>
      <c r="D100" s="148" t="s">
        <v>207</v>
      </c>
      <c r="E100" s="311" t="s">
        <v>18</v>
      </c>
    </row>
    <row r="101" spans="1:5">
      <c r="A101" s="305">
        <v>65</v>
      </c>
      <c r="B101" s="84" t="s">
        <v>1050</v>
      </c>
      <c r="C101" s="148" t="s">
        <v>1045</v>
      </c>
      <c r="D101" s="148" t="s">
        <v>207</v>
      </c>
      <c r="E101" s="311" t="s">
        <v>18</v>
      </c>
    </row>
    <row r="102" spans="1:5">
      <c r="A102" s="305">
        <v>66</v>
      </c>
      <c r="B102" s="84" t="s">
        <v>1051</v>
      </c>
      <c r="C102" s="148" t="s">
        <v>1046</v>
      </c>
      <c r="D102" s="148" t="s">
        <v>207</v>
      </c>
      <c r="E102" s="311" t="s">
        <v>18</v>
      </c>
    </row>
    <row r="103" spans="1:5">
      <c r="A103" s="465" t="s">
        <v>1052</v>
      </c>
      <c r="B103" s="466"/>
      <c r="C103" s="315"/>
      <c r="D103" s="315"/>
      <c r="E103" s="469"/>
    </row>
    <row r="104" spans="1:5">
      <c r="A104" s="467"/>
      <c r="B104" s="468"/>
      <c r="C104" s="315"/>
      <c r="D104" s="315"/>
      <c r="E104" s="470"/>
    </row>
    <row r="105" spans="1:5">
      <c r="A105" s="52">
        <v>67</v>
      </c>
      <c r="B105" s="80" t="s">
        <v>1056</v>
      </c>
      <c r="C105" s="148" t="s">
        <v>1053</v>
      </c>
      <c r="D105" s="148" t="s">
        <v>207</v>
      </c>
      <c r="E105" s="310"/>
    </row>
    <row r="106" spans="1:5">
      <c r="A106" s="305">
        <v>68</v>
      </c>
      <c r="B106" s="85" t="s">
        <v>1057</v>
      </c>
      <c r="C106" s="148" t="s">
        <v>1054</v>
      </c>
      <c r="D106" s="148" t="s">
        <v>207</v>
      </c>
      <c r="E106" s="309" t="s">
        <v>1116</v>
      </c>
    </row>
    <row r="107" spans="1:5">
      <c r="A107" s="52">
        <v>69</v>
      </c>
      <c r="B107" s="80" t="s">
        <v>1058</v>
      </c>
      <c r="C107" s="148" t="s">
        <v>1055</v>
      </c>
      <c r="D107" s="148" t="s">
        <v>207</v>
      </c>
      <c r="E107" s="310"/>
    </row>
    <row r="108" spans="1:5">
      <c r="A108" s="465" t="s">
        <v>1059</v>
      </c>
      <c r="B108" s="466"/>
      <c r="C108" s="315"/>
      <c r="D108" s="315"/>
      <c r="E108" s="469"/>
    </row>
    <row r="109" spans="1:5">
      <c r="A109" s="467"/>
      <c r="B109" s="468"/>
      <c r="C109" s="315"/>
      <c r="D109" s="315"/>
      <c r="E109" s="470"/>
    </row>
    <row r="110" spans="1:5">
      <c r="A110" s="52">
        <v>70</v>
      </c>
      <c r="B110" s="80" t="s">
        <v>1060</v>
      </c>
      <c r="C110" s="148" t="s">
        <v>1061</v>
      </c>
      <c r="D110" s="148" t="s">
        <v>207</v>
      </c>
      <c r="E110" s="310"/>
    </row>
    <row r="111" spans="1:5">
      <c r="A111" s="465" t="s">
        <v>1062</v>
      </c>
      <c r="B111" s="466"/>
      <c r="C111" s="315"/>
      <c r="D111" s="315"/>
      <c r="E111" s="469"/>
    </row>
    <row r="112" spans="1:5">
      <c r="A112" s="467"/>
      <c r="B112" s="468"/>
      <c r="C112" s="315"/>
      <c r="D112" s="315"/>
      <c r="E112" s="470"/>
    </row>
    <row r="113" spans="1:5">
      <c r="A113" s="142">
        <v>71</v>
      </c>
      <c r="B113" s="85" t="s">
        <v>436</v>
      </c>
      <c r="C113" s="224" t="s">
        <v>908</v>
      </c>
      <c r="D113" s="224" t="s">
        <v>577</v>
      </c>
      <c r="E113" s="311"/>
    </row>
    <row r="114" spans="1:5">
      <c r="A114" s="142">
        <v>72</v>
      </c>
      <c r="B114" s="85" t="s">
        <v>1063</v>
      </c>
      <c r="C114" s="224" t="s">
        <v>1064</v>
      </c>
      <c r="D114" s="148" t="s">
        <v>207</v>
      </c>
      <c r="E114" s="311"/>
    </row>
    <row r="115" spans="1:5">
      <c r="A115" s="316">
        <v>73</v>
      </c>
      <c r="B115" s="85" t="s">
        <v>1068</v>
      </c>
      <c r="C115" s="224" t="s">
        <v>1069</v>
      </c>
      <c r="D115" s="148" t="s">
        <v>207</v>
      </c>
      <c r="E115" s="311" t="s">
        <v>18</v>
      </c>
    </row>
    <row r="116" spans="1:5">
      <c r="A116" s="316">
        <v>74</v>
      </c>
      <c r="B116" s="85" t="s">
        <v>1070</v>
      </c>
      <c r="C116" s="224" t="s">
        <v>1066</v>
      </c>
      <c r="D116" s="148" t="s">
        <v>207</v>
      </c>
      <c r="E116" s="311" t="s">
        <v>18</v>
      </c>
    </row>
    <row r="117" spans="1:5">
      <c r="A117" s="52">
        <v>75</v>
      </c>
      <c r="B117" s="85" t="s">
        <v>1065</v>
      </c>
      <c r="C117" s="224" t="s">
        <v>1067</v>
      </c>
      <c r="D117" s="148" t="s">
        <v>207</v>
      </c>
      <c r="E117" s="311"/>
    </row>
    <row r="119" spans="1:5">
      <c r="A119" s="245"/>
      <c r="B119" s="246"/>
      <c r="C119" s="247"/>
      <c r="D119" s="247"/>
      <c r="E119" s="312"/>
    </row>
    <row r="120" spans="1:5">
      <c r="A120" s="37" t="s">
        <v>429</v>
      </c>
      <c r="B120" s="87"/>
    </row>
    <row r="121" spans="1:5">
      <c r="A121" s="37" t="s">
        <v>1177</v>
      </c>
    </row>
    <row r="129" spans="1:1">
      <c r="A129" s="99"/>
    </row>
    <row r="130" spans="1:1">
      <c r="A130" s="99"/>
    </row>
    <row r="131" spans="1:1">
      <c r="A131" s="99"/>
    </row>
    <row r="132" spans="1:1">
      <c r="A132" s="99"/>
    </row>
    <row r="133" spans="1:1">
      <c r="A133" s="99"/>
    </row>
    <row r="134" spans="1:1">
      <c r="A134" s="99"/>
    </row>
    <row r="135" spans="1:1">
      <c r="A135" s="99"/>
    </row>
    <row r="136" spans="1:1">
      <c r="A136" s="99"/>
    </row>
    <row r="137" spans="1:1">
      <c r="A137" s="99"/>
    </row>
    <row r="138" spans="1:1">
      <c r="A138" s="99"/>
    </row>
    <row r="139" spans="1:1">
      <c r="A139" s="99"/>
    </row>
    <row r="140" spans="1:1">
      <c r="A140" s="99"/>
    </row>
    <row r="141" spans="1:1">
      <c r="A141" s="99"/>
    </row>
    <row r="142" spans="1:1">
      <c r="A142" s="99"/>
    </row>
    <row r="143" spans="1:1">
      <c r="A143" s="99"/>
    </row>
    <row r="144" spans="1:1">
      <c r="A144" s="99"/>
    </row>
    <row r="145" spans="1:1">
      <c r="A145" s="99"/>
    </row>
    <row r="146" spans="1:1">
      <c r="A146" s="99"/>
    </row>
    <row r="147" spans="1:1">
      <c r="A147" s="99"/>
    </row>
    <row r="148" spans="1:1">
      <c r="A148" s="99"/>
    </row>
    <row r="149" spans="1:1">
      <c r="A149" s="99"/>
    </row>
    <row r="150" spans="1:1">
      <c r="A150" s="99"/>
    </row>
    <row r="151" spans="1:1">
      <c r="A151" s="99"/>
    </row>
    <row r="152" spans="1:1">
      <c r="A152" s="99"/>
    </row>
    <row r="153" spans="1:1">
      <c r="A153" s="99"/>
    </row>
    <row r="154" spans="1:1">
      <c r="A154" s="99"/>
    </row>
    <row r="155" spans="1:1">
      <c r="A155" s="99"/>
    </row>
    <row r="156" spans="1:1">
      <c r="A156" s="99"/>
    </row>
    <row r="157" spans="1:1">
      <c r="A157" s="99"/>
    </row>
    <row r="158" spans="1:1">
      <c r="A158" s="99"/>
    </row>
    <row r="159" spans="1:1">
      <c r="A159" s="99"/>
    </row>
    <row r="160" spans="1:1">
      <c r="A160" s="99"/>
    </row>
    <row r="161" spans="1:1">
      <c r="A161" s="99"/>
    </row>
    <row r="162" spans="1:1">
      <c r="A162" s="99"/>
    </row>
    <row r="163" spans="1:1">
      <c r="A163" s="99"/>
    </row>
    <row r="164" spans="1:1">
      <c r="A164" s="99"/>
    </row>
    <row r="165" spans="1:1">
      <c r="A165" s="99"/>
    </row>
    <row r="166" spans="1:1">
      <c r="A166" s="99"/>
    </row>
    <row r="167" spans="1:1">
      <c r="A167" s="99"/>
    </row>
    <row r="168" spans="1:1">
      <c r="A168" s="99"/>
    </row>
    <row r="169" spans="1:1">
      <c r="A169" s="99"/>
    </row>
    <row r="170" spans="1:1">
      <c r="A170" s="99"/>
    </row>
    <row r="171" spans="1:1">
      <c r="A171" s="99"/>
    </row>
    <row r="172" spans="1:1">
      <c r="A172" s="99"/>
    </row>
    <row r="173" spans="1:1">
      <c r="A173" s="99"/>
    </row>
    <row r="174" spans="1:1">
      <c r="A174" s="99"/>
    </row>
    <row r="175" spans="1:1">
      <c r="A175" s="99"/>
    </row>
    <row r="176" spans="1:1">
      <c r="A176" s="99"/>
    </row>
  </sheetData>
  <mergeCells count="39">
    <mergeCell ref="A2:C2"/>
    <mergeCell ref="E5:E6"/>
    <mergeCell ref="A5:B6"/>
    <mergeCell ref="A11:B12"/>
    <mergeCell ref="E11:E12"/>
    <mergeCell ref="A17:B18"/>
    <mergeCell ref="E17:E18"/>
    <mergeCell ref="E22:E23"/>
    <mergeCell ref="A26:B27"/>
    <mergeCell ref="E26:E27"/>
    <mergeCell ref="A31:B32"/>
    <mergeCell ref="E31:E32"/>
    <mergeCell ref="A22:B23"/>
    <mergeCell ref="A35:B36"/>
    <mergeCell ref="E35:E36"/>
    <mergeCell ref="A49:B50"/>
    <mergeCell ref="E49:E50"/>
    <mergeCell ref="A53:B54"/>
    <mergeCell ref="E53:E54"/>
    <mergeCell ref="A57:B58"/>
    <mergeCell ref="E57:E58"/>
    <mergeCell ref="A66:B67"/>
    <mergeCell ref="E66:E67"/>
    <mergeCell ref="A69:B70"/>
    <mergeCell ref="E69:E70"/>
    <mergeCell ref="A79:B80"/>
    <mergeCell ref="E79:E80"/>
    <mergeCell ref="A86:B87"/>
    <mergeCell ref="E86:E87"/>
    <mergeCell ref="A93:B94"/>
    <mergeCell ref="E93:E94"/>
    <mergeCell ref="A111:B112"/>
    <mergeCell ref="E111:E112"/>
    <mergeCell ref="A96:B97"/>
    <mergeCell ref="E96:E97"/>
    <mergeCell ref="A103:B104"/>
    <mergeCell ref="E103:E104"/>
    <mergeCell ref="A108:B109"/>
    <mergeCell ref="E108:E109"/>
  </mergeCells>
  <phoneticPr fontId="18" type="noConversion"/>
  <hyperlinks>
    <hyperlink ref="A19" location="'CC1'!A1" display="'CC1'!A1" xr:uid="{95BAD1CA-F185-473A-A44E-6266992DD81D}"/>
    <hyperlink ref="A33" location="'LIQ1'!A1" display="'LIQ1'!A1" xr:uid="{597610CB-87BB-4CB8-B74B-5D9D359CFB16}"/>
    <hyperlink ref="A8" location="'OV1'!A1" display="'OV1'!A1" xr:uid="{49C9CBAD-7857-4E42-9D55-72FE390F909B}"/>
    <hyperlink ref="A24" location="CCYB1!A1" display="CCYB1!A1" xr:uid="{D3C3F6BF-C02E-49A8-AD04-1E477B22B3B2}"/>
    <hyperlink ref="A25" location="CCYB2!A1" display="CCYB2!A1" xr:uid="{C29201A4-36E8-4DAE-B369-0428284820A1}"/>
    <hyperlink ref="A55" location="'CR4'!A1" display="'CR4'!A1" xr:uid="{C2DBE035-3C66-4528-B610-AE124B7A6B22}"/>
    <hyperlink ref="A56" location="'CR5'!A1" display="'CR5'!A1" xr:uid="{C36EF294-7664-45E2-9537-503D5182BBC1}"/>
    <hyperlink ref="A105" location="'AE1'!A1" display="'AE1'!A1" xr:uid="{CB29831B-FA83-47CB-A9F2-BC85CC5C59F9}"/>
    <hyperlink ref="A107" location="'AE3'!A1" display="'AE3'!A1" xr:uid="{8572F5CC-7F44-4B4D-9595-C7ADFDB57DEA}"/>
    <hyperlink ref="A113" location="'KM2'!A1" display="'KM2'!A1" xr:uid="{11CF0E9A-2814-4F9F-A521-3F71A4689808}"/>
    <hyperlink ref="A114" location="TLAC1!A1" display="TLAC1!A1" xr:uid="{646F8AA6-BE8D-4F8B-BD0A-EA06FD35982E}"/>
    <hyperlink ref="A117" location="TLAC3!A1" display="TLAC3!A1" xr:uid="{6FBE5594-5D97-4134-9493-AF22F907D1F3}"/>
    <hyperlink ref="A7" location="'KM1'!A1" display="'KM1'!A1" xr:uid="{379FCBEB-BDDB-45BB-8275-9D461D6F18E4}"/>
    <hyperlink ref="A30" location="'LR3'!A1" display="'LR3'!A1" xr:uid="{AC433AE4-4DAB-4BB0-9908-094C7796DD3A}"/>
    <hyperlink ref="A34" location="'LIQ2'!A1" display="'LIQ2'!A1" xr:uid="{917FC09F-582A-40A4-97E5-672373532445}"/>
    <hyperlink ref="A43" location="'CQ3'!A1" display="'CQ3'!A1" xr:uid="{BD104546-7D40-42C9-98FD-DE13F2926524}"/>
    <hyperlink ref="A37" location="'CR1'!A1" display="'CR1'!A1" xr:uid="{6B2BD872-5651-4658-AF34-B6DFCCBB7F04}"/>
    <hyperlink ref="A41" location="'CQ1'!A1" display="'CQ1'!A1" xr:uid="{AD3CA56D-CA12-4E4C-BBEF-FADDD83D4000}"/>
    <hyperlink ref="A71" location="'CCR1'!A1" display="'CCR1'!A1" xr:uid="{56601CC2-94B8-4EC2-9A82-6ABAA8E76784}"/>
    <hyperlink ref="A72" location="'CCR2'!A1" display="'CCR2'!A1" xr:uid="{5A54408C-3EAC-4C0F-9955-A3CC5200F0F0}"/>
    <hyperlink ref="A73" location="'CCR3'!A1" display="'CCR3'!A1" xr:uid="{4B7E2016-9BA8-4982-8861-EBCA8E669A10}"/>
    <hyperlink ref="A20" location="'CC2'!A1" display="'CC2'!A1" xr:uid="{5DD712EE-FE9B-4BF7-82C5-528C673789AE}"/>
    <hyperlink ref="A78" location="'CCR8'!A1" display="'CCR8'!A1" xr:uid="{5DE729C1-3DAB-4845-9C6D-49305B49E923}"/>
    <hyperlink ref="A95" location="'OR1'!A1" display="'OR1'!A1" xr:uid="{FF6A051F-7A7A-4613-BE71-ECBBFCBE6163}"/>
    <hyperlink ref="A21" location="CCA!A1" display="CCA!A1" xr:uid="{768C4ED1-1735-47A5-B461-3738A9FB7957}"/>
    <hyperlink ref="A28" location="'LR1'!A1" display="'LR1'!A1" xr:uid="{C06C6CF8-7755-4F65-9339-173D079B813B}"/>
    <hyperlink ref="A29" location="'LR2'!A1" display="'LR2'!A1" xr:uid="{49F7A333-F19E-478C-9144-36C9EDBCAF1C}"/>
    <hyperlink ref="A45" location="'CQ5'!A1" display="'CQ5'!A1" xr:uid="{5AB29B5A-7403-49E4-93D4-05C8FB02D11E}"/>
    <hyperlink ref="A75" location="'CCR5'!A1" display="'CCR5'!A1" xr:uid="{4955792C-1BED-451A-B4C1-49478571961B}"/>
    <hyperlink ref="A110" location="IRRBB1!A1" display="IRRBB1!A1" xr:uid="{37A65EDA-9978-4900-BE0B-374E3DD84284}"/>
    <hyperlink ref="A98" location="'REM1'!A1" display="'REM1'!A1" xr:uid="{7B834238-4ED6-4157-AEF3-0FDEC7184A5B}"/>
  </hyperlinks>
  <pageMargins left="0.7" right="0.7" top="0.75" bottom="0.75" header="0.3" footer="0.3"/>
  <pageSetup paperSize="9" scale="36" orientation="portrait" r:id="rId1"/>
  <drawing r:id="rId2"/>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C4812F-1DC0-490A-B6E0-A99588593EDF}">
  <dimension ref="A1:I72"/>
  <sheetViews>
    <sheetView showGridLines="0" workbookViewId="0">
      <selection activeCell="C70" sqref="C70"/>
    </sheetView>
  </sheetViews>
  <sheetFormatPr baseColWidth="10" defaultRowHeight="14.4"/>
  <cols>
    <col min="2" max="2" width="111.33203125" customWidth="1"/>
    <col min="3" max="3" width="37.88671875" customWidth="1"/>
    <col min="4" max="4" width="25.44140625" customWidth="1"/>
  </cols>
  <sheetData>
    <row r="1" spans="1:9" ht="25.8">
      <c r="A1" s="165" t="s">
        <v>1161</v>
      </c>
      <c r="B1" s="250"/>
      <c r="C1" s="251"/>
      <c r="D1" s="250"/>
    </row>
    <row r="2" spans="1:9">
      <c r="A2" s="252"/>
      <c r="B2" s="37"/>
      <c r="C2" s="37"/>
      <c r="D2" s="37"/>
    </row>
    <row r="3" spans="1:9" s="99" customFormat="1">
      <c r="A3" s="252"/>
      <c r="B3" s="37"/>
      <c r="C3" s="37"/>
      <c r="D3" s="37"/>
    </row>
    <row r="4" spans="1:9">
      <c r="A4" s="253"/>
      <c r="B4" s="254"/>
      <c r="C4" s="510" t="s">
        <v>598</v>
      </c>
      <c r="D4" s="510"/>
    </row>
    <row r="5" spans="1:9">
      <c r="A5" s="511"/>
      <c r="B5" s="511"/>
      <c r="C5" s="214" t="s">
        <v>116</v>
      </c>
      <c r="D5" s="214" t="s">
        <v>117</v>
      </c>
    </row>
    <row r="6" spans="1:9">
      <c r="A6" s="511"/>
      <c r="B6" s="511"/>
      <c r="C6" s="423">
        <v>44926</v>
      </c>
      <c r="D6" s="423">
        <v>44561</v>
      </c>
    </row>
    <row r="7" spans="1:9">
      <c r="A7" s="507" t="s">
        <v>599</v>
      </c>
      <c r="B7" s="508"/>
      <c r="C7" s="508"/>
      <c r="D7" s="509"/>
    </row>
    <row r="8" spans="1:9">
      <c r="A8" s="256">
        <v>1</v>
      </c>
      <c r="B8" s="257" t="s">
        <v>600</v>
      </c>
      <c r="C8" s="114">
        <v>154872</v>
      </c>
      <c r="D8" s="419"/>
    </row>
    <row r="9" spans="1:9" ht="28.8">
      <c r="A9" s="258">
        <v>2</v>
      </c>
      <c r="B9" s="257" t="s">
        <v>601</v>
      </c>
      <c r="C9" s="112">
        <v>0</v>
      </c>
      <c r="D9" s="255"/>
    </row>
    <row r="10" spans="1:9">
      <c r="A10" s="258">
        <v>3</v>
      </c>
      <c r="B10" s="257" t="s">
        <v>602</v>
      </c>
      <c r="C10" s="112">
        <v>0</v>
      </c>
      <c r="D10" s="255"/>
    </row>
    <row r="11" spans="1:9">
      <c r="A11" s="258">
        <v>4</v>
      </c>
      <c r="B11" s="257" t="s">
        <v>603</v>
      </c>
      <c r="C11" s="112">
        <v>0</v>
      </c>
      <c r="D11" s="255"/>
    </row>
    <row r="12" spans="1:9">
      <c r="A12" s="258">
        <v>5</v>
      </c>
      <c r="B12" s="257" t="s">
        <v>604</v>
      </c>
      <c r="C12" s="112">
        <v>0</v>
      </c>
      <c r="D12" s="255"/>
    </row>
    <row r="13" spans="1:9">
      <c r="A13" s="256">
        <v>6</v>
      </c>
      <c r="B13" s="259" t="s">
        <v>605</v>
      </c>
      <c r="C13" s="112">
        <v>0</v>
      </c>
      <c r="D13" s="255"/>
    </row>
    <row r="14" spans="1:9">
      <c r="A14" s="264">
        <v>7</v>
      </c>
      <c r="B14" s="265" t="s">
        <v>606</v>
      </c>
      <c r="C14" s="114">
        <f>C8+C9+C10+C11+C12+C13</f>
        <v>154872</v>
      </c>
      <c r="D14" s="114">
        <v>144635</v>
      </c>
    </row>
    <row r="15" spans="1:9">
      <c r="A15" s="507" t="s">
        <v>607</v>
      </c>
      <c r="B15" s="508"/>
      <c r="C15" s="508"/>
      <c r="D15" s="509"/>
    </row>
    <row r="16" spans="1:9">
      <c r="A16" s="261">
        <v>8</v>
      </c>
      <c r="B16" s="257" t="s">
        <v>608</v>
      </c>
      <c r="C16" s="114">
        <v>748.33881099999996</v>
      </c>
      <c r="D16" s="255"/>
      <c r="I16" s="114"/>
    </row>
    <row r="17" spans="1:4">
      <c r="A17" s="261" t="s">
        <v>609</v>
      </c>
      <c r="B17" s="262" t="s">
        <v>610</v>
      </c>
      <c r="C17" s="112">
        <v>0</v>
      </c>
      <c r="D17" s="255"/>
    </row>
    <row r="18" spans="1:4">
      <c r="A18" s="261">
        <v>9</v>
      </c>
      <c r="B18" s="260" t="s">
        <v>611</v>
      </c>
      <c r="C18" s="114">
        <v>1256.418361</v>
      </c>
      <c r="D18" s="255"/>
    </row>
    <row r="19" spans="1:4">
      <c r="A19" s="258" t="s">
        <v>612</v>
      </c>
      <c r="B19" s="262" t="s">
        <v>613</v>
      </c>
      <c r="C19" s="112">
        <v>0</v>
      </c>
      <c r="D19" s="255"/>
    </row>
    <row r="20" spans="1:4">
      <c r="A20" s="223" t="s">
        <v>614</v>
      </c>
      <c r="B20" s="262" t="s">
        <v>615</v>
      </c>
      <c r="C20" s="112">
        <v>0</v>
      </c>
      <c r="D20" s="255"/>
    </row>
    <row r="21" spans="1:4">
      <c r="A21" s="258">
        <v>10</v>
      </c>
      <c r="B21" s="263" t="s">
        <v>616</v>
      </c>
      <c r="C21" s="114">
        <v>-896.74110299999995</v>
      </c>
      <c r="D21" s="255"/>
    </row>
    <row r="22" spans="1:4">
      <c r="A22" s="258" t="s">
        <v>617</v>
      </c>
      <c r="B22" s="263" t="s">
        <v>618</v>
      </c>
      <c r="C22" s="112">
        <v>0</v>
      </c>
      <c r="D22" s="255"/>
    </row>
    <row r="23" spans="1:4">
      <c r="A23" s="258" t="s">
        <v>619</v>
      </c>
      <c r="B23" s="263" t="s">
        <v>620</v>
      </c>
      <c r="C23" s="112">
        <v>0</v>
      </c>
      <c r="D23" s="255"/>
    </row>
    <row r="24" spans="1:4">
      <c r="A24" s="258">
        <v>11</v>
      </c>
      <c r="B24" s="259" t="s">
        <v>621</v>
      </c>
      <c r="C24" s="112">
        <v>0</v>
      </c>
      <c r="D24" s="255"/>
    </row>
    <row r="25" spans="1:4">
      <c r="A25" s="258">
        <v>12</v>
      </c>
      <c r="B25" s="259" t="s">
        <v>622</v>
      </c>
      <c r="C25" s="112">
        <v>0</v>
      </c>
      <c r="D25" s="255"/>
    </row>
    <row r="26" spans="1:4">
      <c r="A26" s="264">
        <v>13</v>
      </c>
      <c r="B26" s="265" t="s">
        <v>623</v>
      </c>
      <c r="C26" s="114">
        <f>C16+C17+C18+C19+C20+C21+C22+C23+C24+C25</f>
        <v>1108.0160690000002</v>
      </c>
      <c r="D26" s="114">
        <v>1325</v>
      </c>
    </row>
    <row r="27" spans="1:4">
      <c r="A27" s="507" t="s">
        <v>624</v>
      </c>
      <c r="B27" s="508"/>
      <c r="C27" s="508"/>
      <c r="D27" s="509"/>
    </row>
    <row r="28" spans="1:4">
      <c r="A28" s="256">
        <v>14</v>
      </c>
      <c r="B28" s="257" t="s">
        <v>625</v>
      </c>
      <c r="C28" s="112">
        <v>0</v>
      </c>
      <c r="D28" s="255"/>
    </row>
    <row r="29" spans="1:4">
      <c r="A29" s="256">
        <v>15</v>
      </c>
      <c r="B29" s="259" t="s">
        <v>626</v>
      </c>
      <c r="C29" s="112">
        <v>0</v>
      </c>
      <c r="D29" s="255"/>
    </row>
    <row r="30" spans="1:4">
      <c r="A30" s="256">
        <v>16</v>
      </c>
      <c r="B30" s="259" t="s">
        <v>627</v>
      </c>
      <c r="C30" s="112">
        <v>0</v>
      </c>
      <c r="D30" s="255"/>
    </row>
    <row r="31" spans="1:4">
      <c r="A31" s="258" t="s">
        <v>628</v>
      </c>
      <c r="B31" s="257" t="s">
        <v>629</v>
      </c>
      <c r="C31" s="112">
        <v>0</v>
      </c>
      <c r="D31" s="255"/>
    </row>
    <row r="32" spans="1:4">
      <c r="A32" s="258">
        <v>17</v>
      </c>
      <c r="B32" s="259" t="s">
        <v>630</v>
      </c>
      <c r="C32" s="112">
        <v>0</v>
      </c>
      <c r="D32" s="255"/>
    </row>
    <row r="33" spans="1:6">
      <c r="A33" s="258" t="s">
        <v>483</v>
      </c>
      <c r="B33" s="259" t="s">
        <v>631</v>
      </c>
      <c r="C33" s="112">
        <v>0</v>
      </c>
      <c r="D33" s="255"/>
    </row>
    <row r="34" spans="1:6">
      <c r="A34" s="264">
        <v>18</v>
      </c>
      <c r="B34" s="266" t="s">
        <v>632</v>
      </c>
      <c r="C34" s="112">
        <f>C28+C29+C30+C31+C32+C33</f>
        <v>0</v>
      </c>
      <c r="D34" s="255"/>
    </row>
    <row r="35" spans="1:6">
      <c r="A35" s="507" t="s">
        <v>633</v>
      </c>
      <c r="B35" s="508"/>
      <c r="C35" s="508"/>
      <c r="D35" s="509"/>
    </row>
    <row r="36" spans="1:6">
      <c r="A36" s="256">
        <v>19</v>
      </c>
      <c r="B36" s="257" t="s">
        <v>634</v>
      </c>
      <c r="C36" s="114">
        <v>17879.969557600016</v>
      </c>
      <c r="D36" s="255"/>
    </row>
    <row r="37" spans="1:6">
      <c r="A37" s="256">
        <v>20</v>
      </c>
      <c r="B37" s="257" t="s">
        <v>635</v>
      </c>
      <c r="C37" s="114">
        <f>C39-C36-C38</f>
        <v>-11095.450095220016</v>
      </c>
      <c r="D37" s="255"/>
    </row>
    <row r="38" spans="1:6">
      <c r="A38" s="256">
        <v>21</v>
      </c>
      <c r="B38" s="257" t="s">
        <v>636</v>
      </c>
      <c r="C38" s="414"/>
      <c r="D38" s="255"/>
    </row>
    <row r="39" spans="1:6">
      <c r="A39" s="264">
        <v>22</v>
      </c>
      <c r="B39" s="266" t="s">
        <v>637</v>
      </c>
      <c r="C39" s="114">
        <v>6784.5194623799998</v>
      </c>
      <c r="D39" s="114">
        <v>6644</v>
      </c>
      <c r="F39" s="99"/>
    </row>
    <row r="40" spans="1:6" ht="14.4" customHeight="1">
      <c r="A40" s="507" t="s">
        <v>638</v>
      </c>
      <c r="B40" s="508"/>
      <c r="C40" s="508"/>
      <c r="D40" s="509"/>
    </row>
    <row r="41" spans="1:6">
      <c r="A41" s="256" t="s">
        <v>490</v>
      </c>
      <c r="B41" s="257" t="s">
        <v>1162</v>
      </c>
      <c r="C41" s="112">
        <v>0</v>
      </c>
      <c r="D41" s="255"/>
    </row>
    <row r="42" spans="1:6">
      <c r="A42" s="261" t="s">
        <v>639</v>
      </c>
      <c r="B42" s="90" t="s">
        <v>640</v>
      </c>
      <c r="C42" s="112">
        <v>0</v>
      </c>
      <c r="D42" s="255"/>
    </row>
    <row r="43" spans="1:6">
      <c r="A43" s="267" t="s">
        <v>641</v>
      </c>
      <c r="B43" s="262" t="s">
        <v>642</v>
      </c>
      <c r="C43" s="112">
        <v>0</v>
      </c>
      <c r="D43" s="255"/>
    </row>
    <row r="44" spans="1:6" ht="14.4" customHeight="1">
      <c r="A44" s="267" t="s">
        <v>643</v>
      </c>
      <c r="B44" s="262" t="s">
        <v>1163</v>
      </c>
      <c r="C44" s="112">
        <v>0</v>
      </c>
      <c r="D44" s="255"/>
    </row>
    <row r="45" spans="1:6" ht="14.4" customHeight="1">
      <c r="A45" s="267" t="s">
        <v>644</v>
      </c>
      <c r="B45" s="262" t="s">
        <v>1164</v>
      </c>
      <c r="C45" s="112">
        <v>0</v>
      </c>
      <c r="D45" s="255"/>
    </row>
    <row r="46" spans="1:6">
      <c r="A46" s="267" t="s">
        <v>645</v>
      </c>
      <c r="B46" s="262" t="s">
        <v>646</v>
      </c>
      <c r="C46" s="112">
        <v>0</v>
      </c>
      <c r="D46" s="255"/>
    </row>
    <row r="47" spans="1:6">
      <c r="A47" s="267" t="s">
        <v>647</v>
      </c>
      <c r="B47" s="262" t="s">
        <v>648</v>
      </c>
      <c r="C47" s="112">
        <v>0</v>
      </c>
      <c r="D47" s="255"/>
    </row>
    <row r="48" spans="1:6">
      <c r="A48" s="267" t="s">
        <v>649</v>
      </c>
      <c r="B48" s="268" t="s">
        <v>650</v>
      </c>
      <c r="C48" s="112">
        <v>0</v>
      </c>
      <c r="D48" s="255"/>
    </row>
    <row r="49" spans="1:4">
      <c r="A49" s="267" t="s">
        <v>651</v>
      </c>
      <c r="B49" s="268" t="s">
        <v>652</v>
      </c>
      <c r="C49" s="112">
        <v>0</v>
      </c>
      <c r="D49" s="255"/>
    </row>
    <row r="50" spans="1:4">
      <c r="A50" s="267" t="s">
        <v>653</v>
      </c>
      <c r="B50" s="262" t="s">
        <v>654</v>
      </c>
      <c r="C50" s="112">
        <v>0</v>
      </c>
      <c r="D50" s="255"/>
    </row>
    <row r="51" spans="1:4">
      <c r="A51" s="269" t="s">
        <v>655</v>
      </c>
      <c r="B51" s="270" t="s">
        <v>656</v>
      </c>
      <c r="C51" s="112">
        <f>C41+C42+C43+C44+C45+C46+C47+C48+C49+C50</f>
        <v>0</v>
      </c>
      <c r="D51" s="255"/>
    </row>
    <row r="52" spans="1:4" ht="14.4" customHeight="1">
      <c r="A52" s="515" t="s">
        <v>657</v>
      </c>
      <c r="B52" s="516"/>
      <c r="C52" s="516"/>
      <c r="D52" s="517"/>
    </row>
    <row r="53" spans="1:4">
      <c r="A53" s="256">
        <v>23</v>
      </c>
      <c r="B53" s="271" t="s">
        <v>205</v>
      </c>
      <c r="C53" s="114">
        <v>14785</v>
      </c>
      <c r="D53" s="114">
        <v>14376</v>
      </c>
    </row>
    <row r="54" spans="1:4">
      <c r="A54" s="264">
        <v>24</v>
      </c>
      <c r="B54" s="272" t="s">
        <v>493</v>
      </c>
      <c r="C54" s="114">
        <f>C14+C26+C39+C51</f>
        <v>162764.53553138001</v>
      </c>
      <c r="D54" s="114">
        <v>152604</v>
      </c>
    </row>
    <row r="55" spans="1:4">
      <c r="A55" s="507" t="s">
        <v>544</v>
      </c>
      <c r="B55" s="508"/>
      <c r="C55" s="508"/>
      <c r="D55" s="509"/>
    </row>
    <row r="56" spans="1:4">
      <c r="A56" s="256">
        <v>25</v>
      </c>
      <c r="B56" s="255" t="s">
        <v>544</v>
      </c>
      <c r="C56" s="424">
        <f>C53/C54</f>
        <v>9.0836741257738801E-2</v>
      </c>
      <c r="D56" s="424">
        <f>D53/D54</f>
        <v>9.4204608005032636E-2</v>
      </c>
    </row>
    <row r="57" spans="1:4">
      <c r="A57" s="223" t="s">
        <v>658</v>
      </c>
      <c r="B57" s="90" t="s">
        <v>659</v>
      </c>
      <c r="C57" s="424">
        <f>C53/(C54-C43-C44)</f>
        <v>9.0836741257738801E-2</v>
      </c>
      <c r="D57" s="424"/>
    </row>
    <row r="58" spans="1:4">
      <c r="A58" s="261" t="s">
        <v>660</v>
      </c>
      <c r="B58" s="24" t="s">
        <v>1165</v>
      </c>
      <c r="C58" s="424">
        <f>C53/(C54+C11)</f>
        <v>9.0836741257738801E-2</v>
      </c>
      <c r="D58" s="424"/>
    </row>
    <row r="59" spans="1:4">
      <c r="A59" s="261">
        <v>26</v>
      </c>
      <c r="B59" s="90" t="s">
        <v>661</v>
      </c>
      <c r="C59" s="424">
        <v>0.03</v>
      </c>
      <c r="D59" s="424"/>
    </row>
    <row r="60" spans="1:4">
      <c r="A60" s="261" t="s">
        <v>497</v>
      </c>
      <c r="B60" s="90" t="s">
        <v>540</v>
      </c>
      <c r="C60" s="425" t="s">
        <v>668</v>
      </c>
      <c r="D60" s="424"/>
    </row>
    <row r="61" spans="1:4">
      <c r="A61" s="261" t="s">
        <v>662</v>
      </c>
      <c r="B61" s="90" t="s">
        <v>538</v>
      </c>
      <c r="C61" s="425" t="s">
        <v>668</v>
      </c>
      <c r="D61" s="424"/>
    </row>
    <row r="62" spans="1:4">
      <c r="A62" s="223">
        <v>27</v>
      </c>
      <c r="B62" s="90" t="s">
        <v>533</v>
      </c>
      <c r="C62" s="425" t="s">
        <v>668</v>
      </c>
      <c r="D62" s="424"/>
    </row>
    <row r="63" spans="1:4">
      <c r="A63" s="261" t="s">
        <v>663</v>
      </c>
      <c r="B63" s="90" t="s">
        <v>664</v>
      </c>
      <c r="C63" s="424">
        <f>C59</f>
        <v>0.03</v>
      </c>
      <c r="D63" s="255"/>
    </row>
    <row r="64" spans="1:4">
      <c r="A64" s="518" t="s">
        <v>665</v>
      </c>
      <c r="B64" s="519"/>
      <c r="C64" s="519"/>
      <c r="D64" s="520"/>
    </row>
    <row r="65" spans="1:4">
      <c r="A65" s="258" t="s">
        <v>666</v>
      </c>
      <c r="B65" s="259" t="s">
        <v>667</v>
      </c>
      <c r="C65" s="260" t="s">
        <v>668</v>
      </c>
      <c r="D65" s="255"/>
    </row>
    <row r="66" spans="1:4">
      <c r="A66" s="512" t="s">
        <v>669</v>
      </c>
      <c r="B66" s="513"/>
      <c r="C66" s="513"/>
      <c r="D66" s="514"/>
    </row>
    <row r="67" spans="1:4" ht="28.8">
      <c r="A67" s="223">
        <v>28</v>
      </c>
      <c r="B67" s="90" t="s">
        <v>670</v>
      </c>
      <c r="C67" s="112">
        <f>0</f>
        <v>0</v>
      </c>
      <c r="D67" s="273"/>
    </row>
    <row r="68" spans="1:4" ht="28.8">
      <c r="A68" s="223">
        <v>29</v>
      </c>
      <c r="B68" s="90" t="s">
        <v>671</v>
      </c>
      <c r="C68" s="112">
        <f>C28+C29</f>
        <v>0</v>
      </c>
      <c r="D68" s="273"/>
    </row>
    <row r="69" spans="1:4" ht="43.2">
      <c r="A69" s="223">
        <v>30</v>
      </c>
      <c r="B69" s="90" t="s">
        <v>672</v>
      </c>
      <c r="C69" s="112">
        <f>C54-C67+C68</f>
        <v>162764.53553138001</v>
      </c>
      <c r="D69" s="273"/>
    </row>
    <row r="70" spans="1:4" ht="43.2">
      <c r="A70" s="223" t="s">
        <v>673</v>
      </c>
      <c r="B70" s="90" t="s">
        <v>674</v>
      </c>
      <c r="C70" s="112">
        <f>C54-C68+C67+'LR1'!C9</f>
        <v>162764.53553138001</v>
      </c>
      <c r="D70" s="273"/>
    </row>
    <row r="71" spans="1:4" ht="43.2">
      <c r="A71" s="223">
        <v>31</v>
      </c>
      <c r="B71" s="90" t="s">
        <v>675</v>
      </c>
      <c r="C71" s="424">
        <f>C53/C69</f>
        <v>9.0836741257738801E-2</v>
      </c>
      <c r="D71" s="273"/>
    </row>
    <row r="72" spans="1:4" ht="43.2">
      <c r="A72" s="223" t="s">
        <v>676</v>
      </c>
      <c r="B72" s="90" t="s">
        <v>677</v>
      </c>
      <c r="C72" s="424">
        <f>C53/C70</f>
        <v>9.0836741257738801E-2</v>
      </c>
      <c r="D72" s="273"/>
    </row>
  </sheetData>
  <mergeCells count="11">
    <mergeCell ref="A66:D66"/>
    <mergeCell ref="A40:D40"/>
    <mergeCell ref="A52:D52"/>
    <mergeCell ref="A55:D55"/>
    <mergeCell ref="A64:D64"/>
    <mergeCell ref="A35:D35"/>
    <mergeCell ref="C4:D4"/>
    <mergeCell ref="A5:B6"/>
    <mergeCell ref="A7:D7"/>
    <mergeCell ref="A15:D15"/>
    <mergeCell ref="A27:D27"/>
  </mergeCells>
  <pageMargins left="0.7" right="0.7" top="0.75" bottom="0.75" header="0.3" footer="0.3"/>
  <drawing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382E84-7B5E-4381-AF67-E83ABE59156D}">
  <dimension ref="A1:C17"/>
  <sheetViews>
    <sheetView showGridLines="0" workbookViewId="0">
      <selection activeCell="C22" sqref="C22"/>
    </sheetView>
  </sheetViews>
  <sheetFormatPr baseColWidth="10" defaultRowHeight="14.4"/>
  <cols>
    <col min="2" max="2" width="93.5546875" customWidth="1"/>
    <col min="3" max="3" width="36.33203125" customWidth="1"/>
  </cols>
  <sheetData>
    <row r="1" spans="1:3" ht="25.8">
      <c r="A1" s="165" t="s">
        <v>1160</v>
      </c>
      <c r="B1" s="165"/>
      <c r="C1" s="165"/>
    </row>
    <row r="2" spans="1:3" ht="14.4" customHeight="1">
      <c r="A2" s="165"/>
      <c r="B2" s="165"/>
      <c r="C2" s="165"/>
    </row>
    <row r="3" spans="1:3" s="99" customFormat="1" ht="14.4" customHeight="1">
      <c r="A3" s="165"/>
      <c r="B3" s="165"/>
      <c r="C3" s="165"/>
    </row>
    <row r="4" spans="1:3">
      <c r="A4" s="274"/>
      <c r="B4" s="274"/>
      <c r="C4" s="275" t="s">
        <v>116</v>
      </c>
    </row>
    <row r="5" spans="1:3">
      <c r="A5" s="276"/>
      <c r="B5" s="276"/>
      <c r="C5" s="277" t="s">
        <v>598</v>
      </c>
    </row>
    <row r="6" spans="1:3">
      <c r="A6" s="264" t="s">
        <v>678</v>
      </c>
      <c r="B6" s="265" t="s">
        <v>679</v>
      </c>
      <c r="C6" s="114">
        <f>C7+C8</f>
        <v>225616.35027320089</v>
      </c>
    </row>
    <row r="7" spans="1:3">
      <c r="A7" s="278" t="s">
        <v>680</v>
      </c>
      <c r="B7" s="279" t="s">
        <v>681</v>
      </c>
      <c r="C7" s="114">
        <v>0</v>
      </c>
    </row>
    <row r="8" spans="1:3">
      <c r="A8" s="278" t="s">
        <v>682</v>
      </c>
      <c r="B8" s="279" t="s">
        <v>683</v>
      </c>
      <c r="C8" s="114">
        <f>C9+C10+C11+C12+C13+C14+C15+C16+C17</f>
        <v>225616.35027320089</v>
      </c>
    </row>
    <row r="9" spans="1:3">
      <c r="A9" s="278" t="s">
        <v>684</v>
      </c>
      <c r="B9" s="279" t="s">
        <v>167</v>
      </c>
      <c r="C9" s="114">
        <v>15012.4324834</v>
      </c>
    </row>
    <row r="10" spans="1:3">
      <c r="A10" s="278" t="s">
        <v>685</v>
      </c>
      <c r="B10" s="279" t="s">
        <v>686</v>
      </c>
      <c r="C10" s="114">
        <v>8848.5052950000008</v>
      </c>
    </row>
    <row r="11" spans="1:3">
      <c r="A11" s="278" t="s">
        <v>687</v>
      </c>
      <c r="B11" s="279" t="s">
        <v>688</v>
      </c>
      <c r="C11" s="114">
        <v>21.001735199999878</v>
      </c>
    </row>
    <row r="12" spans="1:3">
      <c r="A12" s="278" t="s">
        <v>458</v>
      </c>
      <c r="B12" s="279" t="s">
        <v>161</v>
      </c>
      <c r="C12" s="114">
        <v>2118.6666766080002</v>
      </c>
    </row>
    <row r="13" spans="1:3">
      <c r="A13" s="278" t="s">
        <v>460</v>
      </c>
      <c r="B13" s="279" t="s">
        <v>689</v>
      </c>
      <c r="C13" s="114">
        <v>159213.72328754998</v>
      </c>
    </row>
    <row r="14" spans="1:3">
      <c r="A14" s="278" t="s">
        <v>462</v>
      </c>
      <c r="B14" s="279" t="s">
        <v>690</v>
      </c>
      <c r="C14" s="114">
        <v>21325.284909542901</v>
      </c>
    </row>
    <row r="15" spans="1:3">
      <c r="A15" s="278" t="s">
        <v>464</v>
      </c>
      <c r="B15" s="280" t="s">
        <v>162</v>
      </c>
      <c r="C15" s="114">
        <v>12222.071902200001</v>
      </c>
    </row>
    <row r="16" spans="1:3">
      <c r="A16" s="278" t="s">
        <v>691</v>
      </c>
      <c r="B16" s="279" t="s">
        <v>165</v>
      </c>
      <c r="C16" s="114">
        <v>1098.8706434000001</v>
      </c>
    </row>
    <row r="17" spans="1:3">
      <c r="A17" s="278" t="s">
        <v>692</v>
      </c>
      <c r="B17" s="279" t="s">
        <v>693</v>
      </c>
      <c r="C17" s="114">
        <v>5755.7933402999988</v>
      </c>
    </row>
  </sheetData>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15E4D8-284B-4A58-A7C7-0CFD8C377EF9}">
  <sheetPr>
    <pageSetUpPr fitToPage="1"/>
  </sheetPr>
  <dimension ref="A1:J44"/>
  <sheetViews>
    <sheetView showGridLines="0" workbookViewId="0"/>
  </sheetViews>
  <sheetFormatPr baseColWidth="10" defaultRowHeight="14.4"/>
  <cols>
    <col min="1" max="1" width="7.6640625" style="50" customWidth="1"/>
    <col min="2" max="2" width="56.33203125" style="38" customWidth="1"/>
    <col min="3" max="10" width="10.88671875" style="38" customWidth="1"/>
  </cols>
  <sheetData>
    <row r="1" spans="1:10" ht="25.8">
      <c r="A1" s="192" t="s">
        <v>433</v>
      </c>
      <c r="B1" s="37"/>
      <c r="C1" s="37"/>
      <c r="D1" s="37"/>
      <c r="E1" s="37"/>
      <c r="F1" s="37"/>
      <c r="G1" s="37"/>
      <c r="H1" s="37"/>
      <c r="I1" s="37"/>
      <c r="J1" s="37"/>
    </row>
    <row r="2" spans="1:10">
      <c r="A2" s="191"/>
      <c r="B2" s="37"/>
      <c r="C2" s="37"/>
      <c r="D2" s="37"/>
      <c r="E2" s="37"/>
      <c r="F2" s="37"/>
      <c r="G2" s="37"/>
      <c r="H2" s="37"/>
      <c r="I2" s="37"/>
      <c r="J2" s="37"/>
    </row>
    <row r="4" spans="1:10">
      <c r="A4" s="536"/>
      <c r="B4" s="65" t="s">
        <v>350</v>
      </c>
      <c r="C4" s="66" t="s">
        <v>116</v>
      </c>
      <c r="D4" s="66" t="s">
        <v>117</v>
      </c>
      <c r="E4" s="66" t="s">
        <v>118</v>
      </c>
      <c r="F4" s="66" t="s">
        <v>119</v>
      </c>
      <c r="G4" s="66" t="s">
        <v>120</v>
      </c>
      <c r="H4" s="66" t="s">
        <v>121</v>
      </c>
      <c r="I4" s="66" t="s">
        <v>111</v>
      </c>
      <c r="J4" s="66" t="s">
        <v>122</v>
      </c>
    </row>
    <row r="5" spans="1:10">
      <c r="A5" s="537"/>
      <c r="B5" s="65" t="s">
        <v>427</v>
      </c>
      <c r="C5" s="528" t="s">
        <v>431</v>
      </c>
      <c r="D5" s="528"/>
      <c r="E5" s="528"/>
      <c r="F5" s="528"/>
      <c r="G5" s="529" t="s">
        <v>432</v>
      </c>
      <c r="H5" s="530"/>
      <c r="I5" s="530"/>
      <c r="J5" s="531"/>
    </row>
    <row r="6" spans="1:10">
      <c r="A6" s="410" t="s">
        <v>351</v>
      </c>
      <c r="B6" s="65" t="s">
        <v>352</v>
      </c>
      <c r="C6" s="67">
        <v>44926</v>
      </c>
      <c r="D6" s="67">
        <v>44834</v>
      </c>
      <c r="E6" s="67">
        <v>44742</v>
      </c>
      <c r="F6" s="67">
        <v>44651</v>
      </c>
      <c r="G6" s="67">
        <v>44926</v>
      </c>
      <c r="H6" s="67">
        <v>44834</v>
      </c>
      <c r="I6" s="67">
        <v>44742</v>
      </c>
      <c r="J6" s="67">
        <v>44651</v>
      </c>
    </row>
    <row r="7" spans="1:10" ht="15" customHeight="1">
      <c r="A7" s="411" t="s">
        <v>353</v>
      </c>
      <c r="B7" s="77" t="s">
        <v>354</v>
      </c>
      <c r="C7" s="78">
        <v>3</v>
      </c>
      <c r="D7" s="78">
        <v>3</v>
      </c>
      <c r="E7" s="78">
        <v>3</v>
      </c>
      <c r="F7" s="78">
        <v>3</v>
      </c>
      <c r="G7" s="78">
        <v>3</v>
      </c>
      <c r="H7" s="78">
        <v>3</v>
      </c>
      <c r="I7" s="78">
        <v>3</v>
      </c>
      <c r="J7" s="78">
        <v>3</v>
      </c>
    </row>
    <row r="8" spans="1:10">
      <c r="A8" s="532" t="s">
        <v>355</v>
      </c>
      <c r="B8" s="532"/>
      <c r="C8" s="532"/>
      <c r="D8" s="532"/>
      <c r="E8" s="532"/>
      <c r="F8" s="532"/>
      <c r="G8" s="532"/>
      <c r="H8" s="532"/>
      <c r="I8" s="532"/>
      <c r="J8" s="532"/>
    </row>
    <row r="9" spans="1:10" ht="30.75" customHeight="1">
      <c r="A9" s="149">
        <v>1</v>
      </c>
      <c r="B9" s="71" t="s">
        <v>356</v>
      </c>
      <c r="C9" s="533"/>
      <c r="D9" s="534"/>
      <c r="E9" s="534"/>
      <c r="F9" s="535"/>
      <c r="G9" s="70">
        <v>19319.916742696663</v>
      </c>
      <c r="H9" s="70">
        <v>20262.081854401964</v>
      </c>
      <c r="I9" s="70">
        <v>23582.247125983336</v>
      </c>
      <c r="J9" s="70">
        <v>21141.161869026666</v>
      </c>
    </row>
    <row r="10" spans="1:10">
      <c r="A10" s="523" t="s">
        <v>357</v>
      </c>
      <c r="B10" s="523"/>
      <c r="C10" s="523"/>
      <c r="D10" s="523"/>
      <c r="E10" s="523"/>
      <c r="F10" s="523"/>
      <c r="G10" s="523"/>
      <c r="H10" s="523"/>
      <c r="I10" s="523"/>
      <c r="J10" s="523"/>
    </row>
    <row r="11" spans="1:10" ht="28.8">
      <c r="A11" s="149">
        <v>2</v>
      </c>
      <c r="B11" s="71" t="s">
        <v>358</v>
      </c>
      <c r="C11" s="70">
        <v>35593.649966999998</v>
      </c>
      <c r="D11" s="70">
        <v>35628.249983986665</v>
      </c>
      <c r="E11" s="70">
        <v>35204.404528666666</v>
      </c>
      <c r="F11" s="70">
        <v>34831.99289566667</v>
      </c>
      <c r="G11" s="70">
        <v>1926.7705644333334</v>
      </c>
      <c r="H11" s="70">
        <v>1978.6108753388335</v>
      </c>
      <c r="I11" s="70">
        <v>1962.5727040333334</v>
      </c>
      <c r="J11" s="70">
        <v>1952.9559028166668</v>
      </c>
    </row>
    <row r="12" spans="1:10">
      <c r="A12" s="149">
        <v>3</v>
      </c>
      <c r="B12" s="72" t="s">
        <v>359</v>
      </c>
      <c r="C12" s="70">
        <v>24720.452129333335</v>
      </c>
      <c r="D12" s="70">
        <v>25451.972599569999</v>
      </c>
      <c r="E12" s="70">
        <v>25306.299874666667</v>
      </c>
      <c r="F12" s="70">
        <v>24992.472585333333</v>
      </c>
      <c r="G12" s="70">
        <v>1236.0226064666667</v>
      </c>
      <c r="H12" s="70">
        <v>1272.5986299785002</v>
      </c>
      <c r="I12" s="70">
        <v>1265.3149937333335</v>
      </c>
      <c r="J12" s="70">
        <v>1249.623629266667</v>
      </c>
    </row>
    <row r="13" spans="1:10">
      <c r="A13" s="149">
        <v>4</v>
      </c>
      <c r="B13" s="72" t="s">
        <v>360</v>
      </c>
      <c r="C13" s="70">
        <v>6672.4611530000002</v>
      </c>
      <c r="D13" s="70">
        <v>6855.1647841833328</v>
      </c>
      <c r="E13" s="70">
        <v>6739.0910526666667</v>
      </c>
      <c r="F13" s="70">
        <v>6868.2333749999998</v>
      </c>
      <c r="G13" s="70">
        <v>678.61905563333335</v>
      </c>
      <c r="H13" s="70">
        <v>696.36885860033328</v>
      </c>
      <c r="I13" s="70">
        <v>686.78289330000007</v>
      </c>
      <c r="J13" s="70">
        <v>698.73372555000003</v>
      </c>
    </row>
    <row r="14" spans="1:10">
      <c r="A14" s="149">
        <v>5</v>
      </c>
      <c r="B14" s="71" t="s">
        <v>361</v>
      </c>
      <c r="C14" s="70">
        <v>25912.735610333333</v>
      </c>
      <c r="D14" s="70">
        <v>27312.60806976333</v>
      </c>
      <c r="E14" s="70">
        <v>27825.194029666669</v>
      </c>
      <c r="F14" s="70">
        <v>26265.848913000005</v>
      </c>
      <c r="G14" s="70">
        <v>9378.8324047333354</v>
      </c>
      <c r="H14" s="70">
        <v>9985.2562758601689</v>
      </c>
      <c r="I14" s="70">
        <v>10379.885542733335</v>
      </c>
      <c r="J14" s="70">
        <v>10079.316771366668</v>
      </c>
    </row>
    <row r="15" spans="1:10" ht="28.8">
      <c r="A15" s="149">
        <v>6</v>
      </c>
      <c r="B15" s="72" t="s">
        <v>362</v>
      </c>
      <c r="C15" s="70">
        <v>4029.6328106666665</v>
      </c>
      <c r="D15" s="70">
        <v>4721.0921960033329</v>
      </c>
      <c r="E15" s="70">
        <v>4182.2105813333337</v>
      </c>
      <c r="F15" s="70">
        <v>3181.142143333333</v>
      </c>
      <c r="G15" s="70">
        <v>612.02703953333332</v>
      </c>
      <c r="H15" s="70">
        <v>740.80917852416667</v>
      </c>
      <c r="I15" s="70">
        <v>692.73924873333328</v>
      </c>
      <c r="J15" s="70">
        <v>511.57491090000002</v>
      </c>
    </row>
    <row r="16" spans="1:10">
      <c r="A16" s="149">
        <v>7</v>
      </c>
      <c r="B16" s="72" t="s">
        <v>363</v>
      </c>
      <c r="C16" s="70">
        <v>21609.560366999998</v>
      </c>
      <c r="D16" s="70">
        <v>22370.738568913333</v>
      </c>
      <c r="E16" s="70">
        <v>23343.893336333334</v>
      </c>
      <c r="F16" s="70">
        <v>22714.367209333333</v>
      </c>
      <c r="G16" s="70">
        <v>8493.2629325333346</v>
      </c>
      <c r="H16" s="70">
        <v>9023.6697924893324</v>
      </c>
      <c r="I16" s="70">
        <v>9388.0561820000003</v>
      </c>
      <c r="J16" s="70">
        <v>9197.4023001333335</v>
      </c>
    </row>
    <row r="17" spans="1:10">
      <c r="A17" s="149">
        <v>8</v>
      </c>
      <c r="B17" s="72" t="s">
        <v>364</v>
      </c>
      <c r="C17" s="70">
        <v>273.54243266666663</v>
      </c>
      <c r="D17" s="70">
        <v>220.77730484666665</v>
      </c>
      <c r="E17" s="70">
        <v>299.09011200000003</v>
      </c>
      <c r="F17" s="70">
        <v>370.33956033333334</v>
      </c>
      <c r="G17" s="70">
        <v>273.54243266666663</v>
      </c>
      <c r="H17" s="70">
        <v>220.77730484666665</v>
      </c>
      <c r="I17" s="70">
        <v>299.09011200000003</v>
      </c>
      <c r="J17" s="70">
        <v>370.33956033333334</v>
      </c>
    </row>
    <row r="18" spans="1:10">
      <c r="A18" s="149">
        <v>9</v>
      </c>
      <c r="B18" s="72" t="s">
        <v>365</v>
      </c>
      <c r="C18" s="527"/>
      <c r="D18" s="527"/>
      <c r="E18" s="527"/>
      <c r="F18" s="527"/>
      <c r="G18" s="70">
        <v>0</v>
      </c>
      <c r="H18" s="70">
        <v>0</v>
      </c>
      <c r="I18" s="70">
        <v>0</v>
      </c>
      <c r="J18" s="70">
        <v>0</v>
      </c>
    </row>
    <row r="19" spans="1:10">
      <c r="A19" s="149">
        <v>10</v>
      </c>
      <c r="B19" s="71" t="s">
        <v>366</v>
      </c>
      <c r="C19" s="70">
        <v>13354.819397666666</v>
      </c>
      <c r="D19" s="70">
        <v>13665.546929976665</v>
      </c>
      <c r="E19" s="70">
        <v>15256.726516000001</v>
      </c>
      <c r="F19" s="70">
        <v>13148.598054</v>
      </c>
      <c r="G19" s="70">
        <v>1375.38294365</v>
      </c>
      <c r="H19" s="70">
        <v>1406.6696359623336</v>
      </c>
      <c r="I19" s="70">
        <v>3162.1042030833328</v>
      </c>
      <c r="J19" s="70">
        <v>1775.6882964333333</v>
      </c>
    </row>
    <row r="20" spans="1:10" ht="28.8">
      <c r="A20" s="149">
        <v>11</v>
      </c>
      <c r="B20" s="72" t="s">
        <v>367</v>
      </c>
      <c r="C20" s="70">
        <v>483.04664833333339</v>
      </c>
      <c r="D20" s="70">
        <v>496.19997274333338</v>
      </c>
      <c r="E20" s="70">
        <v>603.35216266666669</v>
      </c>
      <c r="F20" s="70">
        <v>896.28101166666659</v>
      </c>
      <c r="G20" s="70">
        <v>483.04664833333339</v>
      </c>
      <c r="H20" s="70">
        <v>496.19997274333338</v>
      </c>
      <c r="I20" s="70">
        <v>603.35216266666669</v>
      </c>
      <c r="J20" s="70">
        <v>896.28101166666659</v>
      </c>
    </row>
    <row r="21" spans="1:10">
      <c r="A21" s="149">
        <v>12</v>
      </c>
      <c r="B21" s="72" t="s">
        <v>368</v>
      </c>
      <c r="C21" s="70">
        <v>70.437337666666664</v>
      </c>
      <c r="D21" s="70">
        <v>30.169812666666662</v>
      </c>
      <c r="E21" s="70">
        <v>1669.6815623333334</v>
      </c>
      <c r="F21" s="70">
        <v>37.863872666666666</v>
      </c>
      <c r="G21" s="70">
        <v>70.437337666666664</v>
      </c>
      <c r="H21" s="70">
        <v>30.169812666666662</v>
      </c>
      <c r="I21" s="70">
        <v>1669.6815623333334</v>
      </c>
      <c r="J21" s="70">
        <v>37.863872666666666</v>
      </c>
    </row>
    <row r="22" spans="1:10">
      <c r="A22" s="149">
        <v>13</v>
      </c>
      <c r="B22" s="72" t="s">
        <v>369</v>
      </c>
      <c r="C22" s="70">
        <v>12801.335411666665</v>
      </c>
      <c r="D22" s="70">
        <v>13139.177144566665</v>
      </c>
      <c r="E22" s="70">
        <v>12983.692790999999</v>
      </c>
      <c r="F22" s="70">
        <v>12214.453169666667</v>
      </c>
      <c r="G22" s="70">
        <v>821.89895765000017</v>
      </c>
      <c r="H22" s="70">
        <v>880.2998505523334</v>
      </c>
      <c r="I22" s="70">
        <v>889.07047808333334</v>
      </c>
      <c r="J22" s="70">
        <v>841.54341210000018</v>
      </c>
    </row>
    <row r="23" spans="1:10">
      <c r="A23" s="149">
        <v>14</v>
      </c>
      <c r="B23" s="71" t="s">
        <v>370</v>
      </c>
      <c r="C23" s="70">
        <v>405.23725066666663</v>
      </c>
      <c r="D23" s="70">
        <v>234.08434717333333</v>
      </c>
      <c r="E23" s="70">
        <v>333.37691766666666</v>
      </c>
      <c r="F23" s="70">
        <v>384.88055500000002</v>
      </c>
      <c r="G23" s="70">
        <v>405.23725066666663</v>
      </c>
      <c r="H23" s="70">
        <v>234.08434717333333</v>
      </c>
      <c r="I23" s="70">
        <v>333.37691766666666</v>
      </c>
      <c r="J23" s="70">
        <v>384.88055500000002</v>
      </c>
    </row>
    <row r="24" spans="1:10">
      <c r="A24" s="149">
        <v>15</v>
      </c>
      <c r="B24" s="71" t="s">
        <v>371</v>
      </c>
      <c r="C24" s="70">
        <v>11740.569227666667</v>
      </c>
      <c r="D24" s="70">
        <v>12085.269605923335</v>
      </c>
      <c r="E24" s="70">
        <v>10923.685958</v>
      </c>
      <c r="F24" s="70">
        <v>11291.750457666667</v>
      </c>
      <c r="G24" s="70">
        <v>691.07565900999998</v>
      </c>
      <c r="H24" s="70">
        <v>767.5505662454666</v>
      </c>
      <c r="I24" s="70">
        <v>1080.55671585</v>
      </c>
      <c r="J24" s="70">
        <v>940.56669745000011</v>
      </c>
    </row>
    <row r="25" spans="1:10">
      <c r="A25" s="73">
        <v>16</v>
      </c>
      <c r="B25" s="74" t="s">
        <v>372</v>
      </c>
      <c r="C25" s="527"/>
      <c r="D25" s="527"/>
      <c r="E25" s="527"/>
      <c r="F25" s="527"/>
      <c r="G25" s="70">
        <v>13777.298822493334</v>
      </c>
      <c r="H25" s="70">
        <v>14372.171700580133</v>
      </c>
      <c r="I25" s="70">
        <v>16918.496083366666</v>
      </c>
      <c r="J25" s="70">
        <v>15133.408223066666</v>
      </c>
    </row>
    <row r="26" spans="1:10">
      <c r="A26" s="523" t="s">
        <v>373</v>
      </c>
      <c r="B26" s="523"/>
      <c r="C26" s="523"/>
      <c r="D26" s="523"/>
      <c r="E26" s="523"/>
      <c r="F26" s="523"/>
      <c r="G26" s="523"/>
      <c r="H26" s="523"/>
      <c r="I26" s="523"/>
      <c r="J26" s="523"/>
    </row>
    <row r="27" spans="1:10">
      <c r="A27" s="149">
        <v>17</v>
      </c>
      <c r="B27" s="75" t="s">
        <v>374</v>
      </c>
      <c r="C27" s="70">
        <v>3628.89122</v>
      </c>
      <c r="D27" s="70">
        <v>1250.4982179199999</v>
      </c>
      <c r="E27" s="70">
        <v>3948.3225243333331</v>
      </c>
      <c r="F27" s="70">
        <v>3869.9536640000006</v>
      </c>
      <c r="G27" s="70">
        <v>0</v>
      </c>
      <c r="H27" s="70">
        <v>0</v>
      </c>
      <c r="I27" s="70">
        <v>0</v>
      </c>
      <c r="J27" s="70">
        <v>41.659607616666669</v>
      </c>
    </row>
    <row r="28" spans="1:10">
      <c r="A28" s="149">
        <v>18</v>
      </c>
      <c r="B28" s="75" t="s">
        <v>375</v>
      </c>
      <c r="C28" s="70">
        <v>1428.8949703333335</v>
      </c>
      <c r="D28" s="70">
        <v>734.79051701666674</v>
      </c>
      <c r="E28" s="70">
        <v>948.76192600000002</v>
      </c>
      <c r="F28" s="70">
        <v>831.24049233333335</v>
      </c>
      <c r="G28" s="70">
        <v>1283.9029444999999</v>
      </c>
      <c r="H28" s="70">
        <v>584.335825505</v>
      </c>
      <c r="I28" s="70">
        <v>787.82574849999992</v>
      </c>
      <c r="J28" s="70">
        <v>669.48871416666668</v>
      </c>
    </row>
    <row r="29" spans="1:10">
      <c r="A29" s="149">
        <v>19</v>
      </c>
      <c r="B29" s="75" t="s">
        <v>376</v>
      </c>
      <c r="C29" s="70">
        <v>112.42023466666667</v>
      </c>
      <c r="D29" s="70">
        <v>75.570596659999993</v>
      </c>
      <c r="E29" s="70">
        <v>132.180251</v>
      </c>
      <c r="F29" s="70">
        <v>45.597485666666671</v>
      </c>
      <c r="G29" s="70">
        <v>112.42023466666667</v>
      </c>
      <c r="H29" s="70">
        <v>75.570596659999993</v>
      </c>
      <c r="I29" s="70">
        <v>132.180251</v>
      </c>
      <c r="J29" s="70">
        <v>45.597485666666671</v>
      </c>
    </row>
    <row r="30" spans="1:10">
      <c r="A30" s="525" t="s">
        <v>377</v>
      </c>
      <c r="B30" s="522" t="s">
        <v>378</v>
      </c>
      <c r="C30" s="527"/>
      <c r="D30" s="527"/>
      <c r="E30" s="527"/>
      <c r="F30" s="527"/>
      <c r="G30" s="524">
        <v>0</v>
      </c>
      <c r="H30" s="524">
        <v>0</v>
      </c>
      <c r="I30" s="524">
        <v>0</v>
      </c>
      <c r="J30" s="524">
        <v>0</v>
      </c>
    </row>
    <row r="31" spans="1:10" ht="40.200000000000003" customHeight="1">
      <c r="A31" s="525"/>
      <c r="B31" s="522"/>
      <c r="C31" s="527"/>
      <c r="D31" s="527"/>
      <c r="E31" s="527"/>
      <c r="F31" s="527"/>
      <c r="G31" s="524">
        <v>0</v>
      </c>
      <c r="H31" s="524">
        <v>0</v>
      </c>
      <c r="I31" s="524">
        <v>0</v>
      </c>
      <c r="J31" s="524">
        <v>0</v>
      </c>
    </row>
    <row r="32" spans="1:10" ht="7.5" customHeight="1">
      <c r="A32" s="525" t="s">
        <v>379</v>
      </c>
      <c r="B32" s="522" t="s">
        <v>380</v>
      </c>
      <c r="C32" s="527"/>
      <c r="D32" s="527"/>
      <c r="E32" s="527"/>
      <c r="F32" s="527"/>
      <c r="G32" s="524">
        <v>0</v>
      </c>
      <c r="H32" s="524">
        <v>0</v>
      </c>
      <c r="I32" s="524">
        <v>0</v>
      </c>
      <c r="J32" s="524">
        <v>0</v>
      </c>
    </row>
    <row r="33" spans="1:10" ht="7.5" customHeight="1">
      <c r="A33" s="525"/>
      <c r="B33" s="522"/>
      <c r="C33" s="527"/>
      <c r="D33" s="527"/>
      <c r="E33" s="527"/>
      <c r="F33" s="527"/>
      <c r="G33" s="524">
        <v>0</v>
      </c>
      <c r="H33" s="524">
        <v>0</v>
      </c>
      <c r="I33" s="524">
        <v>0</v>
      </c>
      <c r="J33" s="524">
        <v>0</v>
      </c>
    </row>
    <row r="34" spans="1:10">
      <c r="A34" s="76">
        <v>20</v>
      </c>
      <c r="B34" s="71" t="s">
        <v>381</v>
      </c>
      <c r="C34" s="70">
        <v>5170.2064250000003</v>
      </c>
      <c r="D34" s="70">
        <v>2060.8593315966664</v>
      </c>
      <c r="E34" s="70">
        <v>5029.2647013333335</v>
      </c>
      <c r="F34" s="70">
        <v>4746.7916420000001</v>
      </c>
      <c r="G34" s="70">
        <v>1396.3231791666667</v>
      </c>
      <c r="H34" s="70">
        <v>659.90642216499998</v>
      </c>
      <c r="I34" s="70">
        <v>920.00599950000003</v>
      </c>
      <c r="J34" s="70">
        <v>756.74580745000003</v>
      </c>
    </row>
    <row r="35" spans="1:10" ht="7.5" customHeight="1">
      <c r="A35" s="525" t="s">
        <v>29</v>
      </c>
      <c r="B35" s="526" t="s">
        <v>382</v>
      </c>
      <c r="C35" s="521">
        <v>0</v>
      </c>
      <c r="D35" s="521">
        <v>0</v>
      </c>
      <c r="E35" s="521">
        <v>0</v>
      </c>
      <c r="F35" s="521">
        <v>0</v>
      </c>
      <c r="G35" s="521">
        <v>0</v>
      </c>
      <c r="H35" s="521">
        <v>0</v>
      </c>
      <c r="I35" s="521">
        <v>0</v>
      </c>
      <c r="J35" s="521">
        <v>0</v>
      </c>
    </row>
    <row r="36" spans="1:10" ht="7.5" customHeight="1">
      <c r="A36" s="525"/>
      <c r="B36" s="526"/>
      <c r="C36" s="522">
        <v>0</v>
      </c>
      <c r="D36" s="522">
        <v>0</v>
      </c>
      <c r="E36" s="522">
        <v>0</v>
      </c>
      <c r="F36" s="522">
        <v>0</v>
      </c>
      <c r="G36" s="522">
        <v>0</v>
      </c>
      <c r="H36" s="522">
        <v>0</v>
      </c>
      <c r="I36" s="522">
        <v>0</v>
      </c>
      <c r="J36" s="522">
        <v>0</v>
      </c>
    </row>
    <row r="37" spans="1:10" ht="7.5" customHeight="1">
      <c r="A37" s="525" t="s">
        <v>31</v>
      </c>
      <c r="B37" s="526" t="s">
        <v>383</v>
      </c>
      <c r="C37" s="521">
        <v>0</v>
      </c>
      <c r="D37" s="521">
        <v>0</v>
      </c>
      <c r="E37" s="521">
        <v>0</v>
      </c>
      <c r="F37" s="521">
        <v>0</v>
      </c>
      <c r="G37" s="521">
        <v>0</v>
      </c>
      <c r="H37" s="521">
        <v>0</v>
      </c>
      <c r="I37" s="521">
        <v>0</v>
      </c>
      <c r="J37" s="521">
        <v>0</v>
      </c>
    </row>
    <row r="38" spans="1:10" ht="7.5" customHeight="1">
      <c r="A38" s="525"/>
      <c r="B38" s="526"/>
      <c r="C38" s="522">
        <v>0</v>
      </c>
      <c r="D38" s="522">
        <v>0</v>
      </c>
      <c r="E38" s="522">
        <v>0</v>
      </c>
      <c r="F38" s="522">
        <v>0</v>
      </c>
      <c r="G38" s="522">
        <v>0</v>
      </c>
      <c r="H38" s="522">
        <v>0</v>
      </c>
      <c r="I38" s="522">
        <v>0</v>
      </c>
      <c r="J38" s="522">
        <v>0</v>
      </c>
    </row>
    <row r="39" spans="1:10" ht="7.5" customHeight="1">
      <c r="A39" s="525" t="s">
        <v>33</v>
      </c>
      <c r="B39" s="526" t="s">
        <v>384</v>
      </c>
      <c r="C39" s="521">
        <v>5170.2064250000003</v>
      </c>
      <c r="D39" s="521">
        <v>2060.8593315966664</v>
      </c>
      <c r="E39" s="521">
        <v>5029.2647013333335</v>
      </c>
      <c r="F39" s="521">
        <v>4746.7916420000001</v>
      </c>
      <c r="G39" s="521">
        <v>1396.3231791666667</v>
      </c>
      <c r="H39" s="521">
        <v>659.90642216499998</v>
      </c>
      <c r="I39" s="521">
        <v>920.00599950000003</v>
      </c>
      <c r="J39" s="521">
        <v>756.74580745000003</v>
      </c>
    </row>
    <row r="40" spans="1:10" ht="7.5" customHeight="1">
      <c r="A40" s="525"/>
      <c r="B40" s="526"/>
      <c r="C40" s="522">
        <v>0</v>
      </c>
      <c r="D40" s="522">
        <v>0</v>
      </c>
      <c r="E40" s="522">
        <v>0</v>
      </c>
      <c r="F40" s="522">
        <v>0</v>
      </c>
      <c r="G40" s="522">
        <v>0</v>
      </c>
      <c r="H40" s="522">
        <v>0</v>
      </c>
      <c r="I40" s="522">
        <v>0</v>
      </c>
      <c r="J40" s="522">
        <v>0</v>
      </c>
    </row>
    <row r="41" spans="1:10">
      <c r="A41" s="539" t="s">
        <v>385</v>
      </c>
      <c r="B41" s="539"/>
      <c r="C41" s="539"/>
      <c r="D41" s="539"/>
      <c r="E41" s="539"/>
      <c r="F41" s="539"/>
      <c r="G41" s="539"/>
      <c r="H41" s="539"/>
      <c r="I41" s="539"/>
      <c r="J41" s="539"/>
    </row>
    <row r="42" spans="1:10">
      <c r="A42" s="68">
        <v>21</v>
      </c>
      <c r="B42" s="69" t="s">
        <v>386</v>
      </c>
      <c r="C42" s="527"/>
      <c r="D42" s="527"/>
      <c r="E42" s="527"/>
      <c r="F42" s="527"/>
      <c r="G42" s="70">
        <v>19319.916742696663</v>
      </c>
      <c r="H42" s="70">
        <v>20262.081854401964</v>
      </c>
      <c r="I42" s="70">
        <v>23582.247125983336</v>
      </c>
      <c r="J42" s="70">
        <v>21141.161869026666</v>
      </c>
    </row>
    <row r="43" spans="1:10">
      <c r="A43" s="68">
        <v>22</v>
      </c>
      <c r="B43" s="71" t="s">
        <v>387</v>
      </c>
      <c r="C43" s="527"/>
      <c r="D43" s="527"/>
      <c r="E43" s="527"/>
      <c r="F43" s="527"/>
      <c r="G43" s="70">
        <v>12380.975643326668</v>
      </c>
      <c r="H43" s="70">
        <v>13712.265278415134</v>
      </c>
      <c r="I43" s="70">
        <v>15998.490083866667</v>
      </c>
      <c r="J43" s="70">
        <v>14376.662415616665</v>
      </c>
    </row>
    <row r="44" spans="1:10">
      <c r="A44" s="199">
        <v>23</v>
      </c>
      <c r="B44" s="200" t="s">
        <v>388</v>
      </c>
      <c r="C44" s="538"/>
      <c r="D44" s="538"/>
      <c r="E44" s="538"/>
      <c r="F44" s="538"/>
      <c r="G44" s="201">
        <v>1.560451881924998</v>
      </c>
      <c r="H44" s="201">
        <v>1.4776611626889309</v>
      </c>
      <c r="I44" s="201">
        <v>1.4740295491862914</v>
      </c>
      <c r="J44" s="201">
        <v>1.4705194611832892</v>
      </c>
    </row>
  </sheetData>
  <mergeCells count="61">
    <mergeCell ref="C43:F43"/>
    <mergeCell ref="C44:F44"/>
    <mergeCell ref="J32:J33"/>
    <mergeCell ref="J35:J36"/>
    <mergeCell ref="J37:J38"/>
    <mergeCell ref="J39:J40"/>
    <mergeCell ref="A41:J41"/>
    <mergeCell ref="C42:F42"/>
    <mergeCell ref="I39:I40"/>
    <mergeCell ref="I37:I38"/>
    <mergeCell ref="A39:A40"/>
    <mergeCell ref="B39:B40"/>
    <mergeCell ref="C39:C40"/>
    <mergeCell ref="D39:D40"/>
    <mergeCell ref="E39:E40"/>
    <mergeCell ref="F39:F40"/>
    <mergeCell ref="G39:G40"/>
    <mergeCell ref="C25:F25"/>
    <mergeCell ref="A26:J26"/>
    <mergeCell ref="B30:B31"/>
    <mergeCell ref="J30:J31"/>
    <mergeCell ref="A30:A31"/>
    <mergeCell ref="G30:G31"/>
    <mergeCell ref="H30:H31"/>
    <mergeCell ref="I30:I31"/>
    <mergeCell ref="C30:F30"/>
    <mergeCell ref="C31:F31"/>
    <mergeCell ref="H39:H40"/>
    <mergeCell ref="I35:I36"/>
    <mergeCell ref="A37:A38"/>
    <mergeCell ref="G32:G33"/>
    <mergeCell ref="H32:H33"/>
    <mergeCell ref="C5:F5"/>
    <mergeCell ref="G5:J5"/>
    <mergeCell ref="A8:B8"/>
    <mergeCell ref="C8:J8"/>
    <mergeCell ref="C9:F9"/>
    <mergeCell ref="A4:A5"/>
    <mergeCell ref="C18:F18"/>
    <mergeCell ref="G37:G38"/>
    <mergeCell ref="B37:B38"/>
    <mergeCell ref="C37:C38"/>
    <mergeCell ref="D37:D38"/>
    <mergeCell ref="E37:E38"/>
    <mergeCell ref="F37:F38"/>
    <mergeCell ref="H37:H38"/>
    <mergeCell ref="A10:B10"/>
    <mergeCell ref="C10:J10"/>
    <mergeCell ref="I32:I33"/>
    <mergeCell ref="A35:A36"/>
    <mergeCell ref="B35:B36"/>
    <mergeCell ref="C35:C36"/>
    <mergeCell ref="D35:D36"/>
    <mergeCell ref="E35:E36"/>
    <mergeCell ref="F35:F36"/>
    <mergeCell ref="G35:G36"/>
    <mergeCell ref="H35:H36"/>
    <mergeCell ref="A32:A33"/>
    <mergeCell ref="C32:F32"/>
    <mergeCell ref="C33:F33"/>
    <mergeCell ref="B32:B33"/>
  </mergeCells>
  <pageMargins left="0.7" right="0.7" top="0.75" bottom="0.75" header="0.3" footer="0.3"/>
  <pageSetup paperSize="9" scale="56"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345A10-7C77-447A-B888-EF602AD72454}">
  <sheetPr>
    <pageSetUpPr fitToPage="1"/>
  </sheetPr>
  <dimension ref="A1:J50"/>
  <sheetViews>
    <sheetView showGridLines="0" workbookViewId="0"/>
  </sheetViews>
  <sheetFormatPr baseColWidth="10" defaultColWidth="9.109375" defaultRowHeight="14.4"/>
  <cols>
    <col min="1" max="1" width="9.6640625" style="37" customWidth="1"/>
    <col min="2" max="2" width="73.6640625" style="37" bestFit="1" customWidth="1"/>
    <col min="3" max="3" width="1.109375" style="37" customWidth="1"/>
    <col min="4" max="4" width="15.33203125" style="37" customWidth="1"/>
    <col min="5" max="5" width="1.109375" style="37" customWidth="1"/>
    <col min="6" max="6" width="15.33203125" style="37" customWidth="1"/>
    <col min="7" max="7" width="1.109375" style="37" customWidth="1"/>
    <col min="8" max="8" width="15.33203125" style="37" customWidth="1"/>
    <col min="9" max="10" width="15.88671875" style="37" customWidth="1"/>
    <col min="11" max="11" width="9.5546875" style="37" bestFit="1" customWidth="1"/>
    <col min="12" max="16384" width="9.109375" style="37"/>
  </cols>
  <sheetData>
    <row r="1" spans="1:10" ht="25.8">
      <c r="A1" s="196" t="s">
        <v>731</v>
      </c>
    </row>
    <row r="4" spans="1:10">
      <c r="A4" s="540"/>
      <c r="B4" s="398" t="s">
        <v>350</v>
      </c>
      <c r="C4" s="550" t="s">
        <v>116</v>
      </c>
      <c r="D4" s="551"/>
      <c r="E4" s="550" t="s">
        <v>117</v>
      </c>
      <c r="F4" s="551"/>
      <c r="G4" s="550" t="s">
        <v>118</v>
      </c>
      <c r="H4" s="551"/>
      <c r="I4" s="383" t="s">
        <v>119</v>
      </c>
      <c r="J4" s="384" t="s">
        <v>120</v>
      </c>
    </row>
    <row r="5" spans="1:10" ht="15" customHeight="1">
      <c r="A5" s="541"/>
      <c r="B5" s="399" t="s">
        <v>427</v>
      </c>
      <c r="C5" s="552" t="s">
        <v>694</v>
      </c>
      <c r="D5" s="553"/>
      <c r="E5" s="553"/>
      <c r="F5" s="553"/>
      <c r="G5" s="553"/>
      <c r="H5" s="553"/>
      <c r="I5" s="554"/>
      <c r="J5" s="555" t="s">
        <v>695</v>
      </c>
    </row>
    <row r="6" spans="1:10">
      <c r="A6" s="542"/>
      <c r="B6" s="400">
        <v>44926</v>
      </c>
      <c r="C6" s="557" t="s">
        <v>1124</v>
      </c>
      <c r="D6" s="558"/>
      <c r="E6" s="561" t="s">
        <v>696</v>
      </c>
      <c r="F6" s="562"/>
      <c r="G6" s="561" t="s">
        <v>697</v>
      </c>
      <c r="H6" s="562"/>
      <c r="I6" s="565" t="s">
        <v>698</v>
      </c>
      <c r="J6" s="556"/>
    </row>
    <row r="7" spans="1:10" ht="0.75" customHeight="1" thickBot="1">
      <c r="A7" s="401"/>
      <c r="B7" s="401"/>
      <c r="C7" s="559"/>
      <c r="D7" s="560"/>
      <c r="E7" s="563"/>
      <c r="F7" s="564"/>
      <c r="G7" s="563"/>
      <c r="H7" s="564"/>
      <c r="I7" s="566"/>
      <c r="J7" s="556"/>
    </row>
    <row r="8" spans="1:10">
      <c r="A8" s="547" t="s">
        <v>699</v>
      </c>
      <c r="B8" s="548"/>
      <c r="C8" s="548"/>
      <c r="D8" s="548"/>
      <c r="E8" s="548"/>
      <c r="F8" s="548"/>
      <c r="G8" s="548"/>
      <c r="H8" s="548"/>
      <c r="I8" s="548"/>
      <c r="J8" s="549"/>
    </row>
    <row r="9" spans="1:10">
      <c r="A9" s="239">
        <v>1</v>
      </c>
      <c r="B9" s="239" t="s">
        <v>700</v>
      </c>
      <c r="C9" s="543">
        <v>14612.912877999999</v>
      </c>
      <c r="D9" s="544"/>
      <c r="E9" s="543">
        <v>1285.6439800000001</v>
      </c>
      <c r="F9" s="544"/>
      <c r="G9" s="543">
        <v>475</v>
      </c>
      <c r="H9" s="544"/>
      <c r="I9" s="139">
        <v>1050</v>
      </c>
      <c r="J9" s="139">
        <v>15662.912877999999</v>
      </c>
    </row>
    <row r="10" spans="1:10">
      <c r="A10" s="385">
        <v>2</v>
      </c>
      <c r="B10" s="386" t="s">
        <v>701</v>
      </c>
      <c r="C10" s="543">
        <v>14612.912877999999</v>
      </c>
      <c r="D10" s="544"/>
      <c r="E10" s="543">
        <v>379.76193699999999</v>
      </c>
      <c r="F10" s="544"/>
      <c r="G10" s="543">
        <v>475</v>
      </c>
      <c r="H10" s="544"/>
      <c r="I10" s="139">
        <v>1050</v>
      </c>
      <c r="J10" s="139">
        <v>15662.912877999999</v>
      </c>
    </row>
    <row r="11" spans="1:10">
      <c r="A11" s="385">
        <v>3</v>
      </c>
      <c r="B11" s="386" t="s">
        <v>702</v>
      </c>
      <c r="C11" s="545"/>
      <c r="D11" s="546"/>
      <c r="E11" s="543">
        <v>905.88204299999995</v>
      </c>
      <c r="F11" s="544"/>
      <c r="G11" s="543">
        <v>0</v>
      </c>
      <c r="H11" s="544"/>
      <c r="I11" s="139">
        <v>0</v>
      </c>
      <c r="J11" s="139">
        <v>0</v>
      </c>
    </row>
    <row r="12" spans="1:10">
      <c r="A12" s="385">
        <v>4</v>
      </c>
      <c r="B12" s="239" t="s">
        <v>703</v>
      </c>
      <c r="C12" s="545"/>
      <c r="D12" s="546"/>
      <c r="E12" s="543">
        <v>32563.851277999998</v>
      </c>
      <c r="F12" s="544"/>
      <c r="G12" s="543">
        <v>1241.6107950000001</v>
      </c>
      <c r="H12" s="544"/>
      <c r="I12" s="139">
        <v>1362.8969950000001</v>
      </c>
      <c r="J12" s="139">
        <v>33155.723375349997</v>
      </c>
    </row>
    <row r="13" spans="1:10">
      <c r="A13" s="385">
        <v>5</v>
      </c>
      <c r="B13" s="386" t="s">
        <v>359</v>
      </c>
      <c r="C13" s="545"/>
      <c r="D13" s="546"/>
      <c r="E13" s="543">
        <v>26494.450885999999</v>
      </c>
      <c r="F13" s="544"/>
      <c r="G13" s="543">
        <v>863.75940700000001</v>
      </c>
      <c r="H13" s="544"/>
      <c r="I13" s="139">
        <v>1285.0222450000001</v>
      </c>
      <c r="J13" s="139">
        <v>27275.32202335</v>
      </c>
    </row>
    <row r="14" spans="1:10">
      <c r="A14" s="385">
        <v>6</v>
      </c>
      <c r="B14" s="386" t="s">
        <v>360</v>
      </c>
      <c r="C14" s="545"/>
      <c r="D14" s="546"/>
      <c r="E14" s="543">
        <v>6069.4003919999996</v>
      </c>
      <c r="F14" s="544"/>
      <c r="G14" s="543">
        <v>377.85138799999999</v>
      </c>
      <c r="H14" s="544"/>
      <c r="I14" s="139">
        <v>77.874750000000006</v>
      </c>
      <c r="J14" s="139">
        <v>5880.4013519999999</v>
      </c>
    </row>
    <row r="15" spans="1:10">
      <c r="A15" s="385">
        <v>7</v>
      </c>
      <c r="B15" s="239" t="s">
        <v>704</v>
      </c>
      <c r="C15" s="545"/>
      <c r="D15" s="546"/>
      <c r="E15" s="543">
        <v>37469.618098152634</v>
      </c>
      <c r="F15" s="544"/>
      <c r="G15" s="543">
        <v>2589.5964060000001</v>
      </c>
      <c r="H15" s="544"/>
      <c r="I15" s="139">
        <v>61135.64407461894</v>
      </c>
      <c r="J15" s="139">
        <v>77463.780084618949</v>
      </c>
    </row>
    <row r="16" spans="1:10">
      <c r="A16" s="385">
        <v>8</v>
      </c>
      <c r="B16" s="386" t="s">
        <v>705</v>
      </c>
      <c r="C16" s="545"/>
      <c r="D16" s="546"/>
      <c r="E16" s="543">
        <v>4041.1951629999999</v>
      </c>
      <c r="F16" s="544"/>
      <c r="G16" s="543">
        <v>0</v>
      </c>
      <c r="H16" s="544"/>
      <c r="I16" s="139">
        <v>0</v>
      </c>
      <c r="J16" s="139">
        <v>2020.5975814999999</v>
      </c>
    </row>
    <row r="17" spans="1:10">
      <c r="A17" s="385">
        <v>9</v>
      </c>
      <c r="B17" s="386" t="s">
        <v>706</v>
      </c>
      <c r="C17" s="545"/>
      <c r="D17" s="546"/>
      <c r="E17" s="543">
        <v>33428.42293515263</v>
      </c>
      <c r="F17" s="544"/>
      <c r="G17" s="543">
        <v>2589.5964060000001</v>
      </c>
      <c r="H17" s="544"/>
      <c r="I17" s="139">
        <v>61135.64407461894</v>
      </c>
      <c r="J17" s="139">
        <v>75443.182503118936</v>
      </c>
    </row>
    <row r="18" spans="1:10">
      <c r="A18" s="385">
        <v>10</v>
      </c>
      <c r="B18" s="239" t="s">
        <v>707</v>
      </c>
      <c r="C18" s="545"/>
      <c r="D18" s="546"/>
      <c r="E18" s="543">
        <v>0</v>
      </c>
      <c r="F18" s="544"/>
      <c r="G18" s="543">
        <v>0</v>
      </c>
      <c r="H18" s="544"/>
      <c r="I18" s="139">
        <v>0</v>
      </c>
      <c r="J18" s="139">
        <v>0</v>
      </c>
    </row>
    <row r="19" spans="1:10">
      <c r="A19" s="385">
        <v>11</v>
      </c>
      <c r="B19" s="239" t="s">
        <v>708</v>
      </c>
      <c r="C19" s="581">
        <v>2598.40681</v>
      </c>
      <c r="D19" s="582"/>
      <c r="E19" s="543">
        <v>1000.024388</v>
      </c>
      <c r="F19" s="544"/>
      <c r="G19" s="543">
        <v>0</v>
      </c>
      <c r="H19" s="544"/>
      <c r="I19" s="139">
        <v>0</v>
      </c>
      <c r="J19" s="139">
        <v>0</v>
      </c>
    </row>
    <row r="20" spans="1:10">
      <c r="A20" s="385">
        <v>12</v>
      </c>
      <c r="B20" s="386" t="s">
        <v>709</v>
      </c>
      <c r="C20" s="575">
        <v>2598.40681</v>
      </c>
      <c r="D20" s="576"/>
      <c r="E20" s="545"/>
      <c r="F20" s="546"/>
      <c r="G20" s="545"/>
      <c r="H20" s="546"/>
      <c r="I20" s="387"/>
      <c r="J20" s="387"/>
    </row>
    <row r="21" spans="1:10">
      <c r="A21" s="385">
        <v>13</v>
      </c>
      <c r="B21" s="386" t="s">
        <v>710</v>
      </c>
      <c r="C21" s="545"/>
      <c r="D21" s="546"/>
      <c r="E21" s="567">
        <v>1000.024388</v>
      </c>
      <c r="F21" s="568"/>
      <c r="G21" s="567">
        <v>0</v>
      </c>
      <c r="H21" s="568"/>
      <c r="I21" s="76">
        <v>0</v>
      </c>
      <c r="J21" s="76">
        <v>0</v>
      </c>
    </row>
    <row r="22" spans="1:10">
      <c r="A22" s="388">
        <v>14</v>
      </c>
      <c r="B22" s="389" t="s">
        <v>711</v>
      </c>
      <c r="C22" s="569"/>
      <c r="D22" s="570"/>
      <c r="E22" s="569"/>
      <c r="F22" s="570"/>
      <c r="G22" s="569"/>
      <c r="H22" s="570"/>
      <c r="I22" s="390"/>
      <c r="J22" s="199">
        <v>126282.41633796893</v>
      </c>
    </row>
    <row r="24" spans="1:10">
      <c r="C24" s="550" t="s">
        <v>116</v>
      </c>
      <c r="D24" s="551"/>
      <c r="E24" s="550" t="s">
        <v>117</v>
      </c>
      <c r="F24" s="551"/>
      <c r="G24" s="550" t="s">
        <v>118</v>
      </c>
      <c r="H24" s="551"/>
      <c r="I24" s="383" t="s">
        <v>119</v>
      </c>
      <c r="J24" s="384" t="s">
        <v>120</v>
      </c>
    </row>
    <row r="25" spans="1:10" ht="15" customHeight="1">
      <c r="C25" s="552" t="s">
        <v>694</v>
      </c>
      <c r="D25" s="553"/>
      <c r="E25" s="553"/>
      <c r="F25" s="553"/>
      <c r="G25" s="553"/>
      <c r="H25" s="553"/>
      <c r="I25" s="554"/>
      <c r="J25" s="555" t="s">
        <v>695</v>
      </c>
    </row>
    <row r="26" spans="1:10" ht="15" customHeight="1">
      <c r="C26" s="557" t="s">
        <v>1124</v>
      </c>
      <c r="D26" s="558"/>
      <c r="E26" s="561" t="s">
        <v>696</v>
      </c>
      <c r="F26" s="562"/>
      <c r="G26" s="561" t="s">
        <v>697</v>
      </c>
      <c r="H26" s="562"/>
      <c r="I26" s="565" t="s">
        <v>698</v>
      </c>
      <c r="J26" s="556"/>
    </row>
    <row r="27" spans="1:10" ht="0.75" customHeight="1" thickBot="1">
      <c r="B27" s="401"/>
      <c r="C27" s="559"/>
      <c r="D27" s="560"/>
      <c r="E27" s="563"/>
      <c r="F27" s="564"/>
      <c r="G27" s="563"/>
      <c r="H27" s="564"/>
      <c r="I27" s="566"/>
      <c r="J27" s="556"/>
    </row>
    <row r="28" spans="1:10">
      <c r="A28" s="547" t="s">
        <v>712</v>
      </c>
      <c r="B28" s="548"/>
      <c r="C28" s="548"/>
      <c r="D28" s="548"/>
      <c r="E28" s="548"/>
      <c r="F28" s="548"/>
      <c r="G28" s="548"/>
      <c r="H28" s="548"/>
      <c r="I28" s="548"/>
      <c r="J28" s="549"/>
    </row>
    <row r="29" spans="1:10">
      <c r="A29" s="347">
        <v>15</v>
      </c>
      <c r="B29" s="239" t="s">
        <v>713</v>
      </c>
      <c r="C29" s="583"/>
      <c r="D29" s="584"/>
      <c r="E29" s="589"/>
      <c r="F29" s="590"/>
      <c r="G29" s="589"/>
      <c r="H29" s="590"/>
      <c r="I29" s="391"/>
      <c r="J29" s="139">
        <v>1067.85729876</v>
      </c>
    </row>
    <row r="30" spans="1:10">
      <c r="A30" s="392" t="s">
        <v>714</v>
      </c>
      <c r="B30" s="239" t="s">
        <v>715</v>
      </c>
      <c r="C30" s="583"/>
      <c r="D30" s="584"/>
      <c r="E30" s="543">
        <v>0</v>
      </c>
      <c r="F30" s="544"/>
      <c r="G30" s="543">
        <v>0</v>
      </c>
      <c r="H30" s="544"/>
      <c r="I30" s="139">
        <v>56420.769953000003</v>
      </c>
      <c r="J30" s="139">
        <v>47957.654460049998</v>
      </c>
    </row>
    <row r="31" spans="1:10">
      <c r="A31" s="347">
        <v>16</v>
      </c>
      <c r="B31" s="239" t="s">
        <v>716</v>
      </c>
      <c r="C31" s="583"/>
      <c r="D31" s="584"/>
      <c r="E31" s="543">
        <v>0</v>
      </c>
      <c r="F31" s="544"/>
      <c r="G31" s="543">
        <v>0</v>
      </c>
      <c r="H31" s="544"/>
      <c r="I31" s="139">
        <v>0</v>
      </c>
      <c r="J31" s="139">
        <v>0</v>
      </c>
    </row>
    <row r="32" spans="1:10">
      <c r="A32" s="347">
        <v>17</v>
      </c>
      <c r="B32" s="239" t="s">
        <v>717</v>
      </c>
      <c r="C32" s="583"/>
      <c r="D32" s="584"/>
      <c r="E32" s="543">
        <v>7231.9409500000002</v>
      </c>
      <c r="F32" s="544"/>
      <c r="G32" s="543">
        <v>470.08310899999998</v>
      </c>
      <c r="H32" s="544"/>
      <c r="I32" s="139">
        <v>67565.631731000001</v>
      </c>
      <c r="J32" s="139">
        <v>51702.170329249995</v>
      </c>
    </row>
    <row r="33" spans="1:10" ht="28.8">
      <c r="A33" s="347">
        <v>18</v>
      </c>
      <c r="B33" s="386" t="s">
        <v>1125</v>
      </c>
      <c r="C33" s="583"/>
      <c r="D33" s="584"/>
      <c r="E33" s="567">
        <v>4449.5971079999999</v>
      </c>
      <c r="F33" s="568"/>
      <c r="G33" s="567">
        <v>0</v>
      </c>
      <c r="H33" s="568"/>
      <c r="I33" s="76">
        <v>0</v>
      </c>
      <c r="J33" s="76">
        <v>0</v>
      </c>
    </row>
    <row r="34" spans="1:10" ht="28.8">
      <c r="A34" s="347">
        <v>19</v>
      </c>
      <c r="B34" s="386" t="s">
        <v>718</v>
      </c>
      <c r="C34" s="583"/>
      <c r="D34" s="584"/>
      <c r="E34" s="567">
        <v>1650.9020840000001</v>
      </c>
      <c r="F34" s="568"/>
      <c r="G34" s="567">
        <v>0</v>
      </c>
      <c r="H34" s="568"/>
      <c r="I34" s="76">
        <v>33.426799000000003</v>
      </c>
      <c r="J34" s="76">
        <v>122.36945440000001</v>
      </c>
    </row>
    <row r="35" spans="1:10" ht="28.8">
      <c r="A35" s="347">
        <v>20</v>
      </c>
      <c r="B35" s="386" t="s">
        <v>719</v>
      </c>
      <c r="C35" s="583"/>
      <c r="D35" s="584"/>
      <c r="E35" s="567">
        <v>593.53004199999998</v>
      </c>
      <c r="F35" s="568"/>
      <c r="G35" s="567">
        <v>149.08332200000001</v>
      </c>
      <c r="H35" s="568"/>
      <c r="I35" s="76">
        <v>31453.651671</v>
      </c>
      <c r="J35" s="76">
        <v>49894.804656849999</v>
      </c>
    </row>
    <row r="36" spans="1:10" ht="28.8">
      <c r="A36" s="347">
        <v>21</v>
      </c>
      <c r="B36" s="393" t="s">
        <v>720</v>
      </c>
      <c r="C36" s="583"/>
      <c r="D36" s="584"/>
      <c r="E36" s="567">
        <v>0</v>
      </c>
      <c r="F36" s="568"/>
      <c r="G36" s="567">
        <v>0</v>
      </c>
      <c r="H36" s="568"/>
      <c r="I36" s="76">
        <v>0</v>
      </c>
      <c r="J36" s="76">
        <v>22785.26782945</v>
      </c>
    </row>
    <row r="37" spans="1:10">
      <c r="A37" s="347">
        <v>22</v>
      </c>
      <c r="B37" s="386" t="s">
        <v>721</v>
      </c>
      <c r="C37" s="583"/>
      <c r="D37" s="584"/>
      <c r="E37" s="567">
        <v>537.91171599999996</v>
      </c>
      <c r="F37" s="568"/>
      <c r="G37" s="567">
        <v>320.99978700000003</v>
      </c>
      <c r="H37" s="568"/>
      <c r="I37" s="76">
        <v>34393.557043000001</v>
      </c>
      <c r="J37" s="76">
        <v>0</v>
      </c>
    </row>
    <row r="38" spans="1:10" ht="15" customHeight="1">
      <c r="A38" s="347">
        <v>23</v>
      </c>
      <c r="B38" s="393" t="s">
        <v>720</v>
      </c>
      <c r="C38" s="583"/>
      <c r="D38" s="584"/>
      <c r="E38" s="567">
        <v>537.91171599999996</v>
      </c>
      <c r="F38" s="568"/>
      <c r="G38" s="567">
        <v>320.99978700000003</v>
      </c>
      <c r="H38" s="568"/>
      <c r="I38" s="76">
        <v>34393.557043000001</v>
      </c>
      <c r="J38" s="76">
        <v>0</v>
      </c>
    </row>
    <row r="39" spans="1:10" ht="30" customHeight="1">
      <c r="A39" s="347">
        <v>24</v>
      </c>
      <c r="B39" s="386" t="s">
        <v>722</v>
      </c>
      <c r="C39" s="583"/>
      <c r="D39" s="584"/>
      <c r="E39" s="567">
        <v>0</v>
      </c>
      <c r="F39" s="568"/>
      <c r="G39" s="567">
        <v>0</v>
      </c>
      <c r="H39" s="568"/>
      <c r="I39" s="76">
        <v>1684.996218</v>
      </c>
      <c r="J39" s="76">
        <v>1684.996218</v>
      </c>
    </row>
    <row r="40" spans="1:10">
      <c r="A40" s="347">
        <v>25</v>
      </c>
      <c r="B40" s="239" t="s">
        <v>723</v>
      </c>
      <c r="C40" s="583"/>
      <c r="D40" s="584"/>
      <c r="E40" s="543">
        <v>0</v>
      </c>
      <c r="F40" s="544"/>
      <c r="G40" s="543">
        <v>0</v>
      </c>
      <c r="H40" s="544"/>
      <c r="I40" s="139">
        <v>0</v>
      </c>
      <c r="J40" s="76">
        <v>0</v>
      </c>
    </row>
    <row r="41" spans="1:10">
      <c r="A41" s="347">
        <v>26</v>
      </c>
      <c r="B41" s="239" t="s">
        <v>724</v>
      </c>
      <c r="C41" s="587"/>
      <c r="D41" s="588"/>
      <c r="E41" s="579">
        <f>+E42+E43+E44+E45+E46</f>
        <v>1475.791645</v>
      </c>
      <c r="F41" s="580"/>
      <c r="G41" s="579">
        <f>+G42+G43+G44+G45+G46</f>
        <v>0</v>
      </c>
      <c r="H41" s="580"/>
      <c r="I41" s="76">
        <f>+I42+I43+I44+I45+I46</f>
        <v>779.99464799999998</v>
      </c>
      <c r="J41" s="76">
        <f>+J42+J43+J44+J45+J46</f>
        <v>2237.6299745000001</v>
      </c>
    </row>
    <row r="42" spans="1:10">
      <c r="A42" s="347">
        <v>27</v>
      </c>
      <c r="B42" s="386" t="s">
        <v>725</v>
      </c>
      <c r="C42" s="583"/>
      <c r="D42" s="584"/>
      <c r="E42" s="589"/>
      <c r="F42" s="590"/>
      <c r="G42" s="589"/>
      <c r="H42" s="590"/>
      <c r="I42" s="76">
        <v>0</v>
      </c>
      <c r="J42" s="76">
        <v>0</v>
      </c>
    </row>
    <row r="43" spans="1:10" ht="28.8">
      <c r="A43" s="347">
        <v>28</v>
      </c>
      <c r="B43" s="386" t="s">
        <v>726</v>
      </c>
      <c r="C43" s="583"/>
      <c r="D43" s="584"/>
      <c r="E43" s="567">
        <v>0</v>
      </c>
      <c r="F43" s="568"/>
      <c r="G43" s="567">
        <v>0</v>
      </c>
      <c r="H43" s="568"/>
      <c r="I43" s="76">
        <v>0</v>
      </c>
      <c r="J43" s="76">
        <v>0</v>
      </c>
    </row>
    <row r="44" spans="1:10">
      <c r="A44" s="347">
        <v>29</v>
      </c>
      <c r="B44" s="386" t="s">
        <v>1126</v>
      </c>
      <c r="C44" s="583"/>
      <c r="D44" s="584"/>
      <c r="E44" s="575">
        <v>1439.479008</v>
      </c>
      <c r="F44" s="576"/>
      <c r="G44" s="577"/>
      <c r="H44" s="578"/>
      <c r="I44" s="394"/>
      <c r="J44" s="76">
        <v>1439.479008</v>
      </c>
    </row>
    <row r="45" spans="1:10">
      <c r="A45" s="347">
        <v>30</v>
      </c>
      <c r="B45" s="386" t="s">
        <v>727</v>
      </c>
      <c r="C45" s="583"/>
      <c r="D45" s="584"/>
      <c r="E45" s="575">
        <v>0</v>
      </c>
      <c r="F45" s="576"/>
      <c r="G45" s="577"/>
      <c r="H45" s="578"/>
      <c r="I45" s="394"/>
      <c r="J45" s="76">
        <v>0</v>
      </c>
    </row>
    <row r="46" spans="1:10">
      <c r="A46" s="347">
        <v>31</v>
      </c>
      <c r="B46" s="386" t="s">
        <v>728</v>
      </c>
      <c r="C46" s="583"/>
      <c r="D46" s="584"/>
      <c r="E46" s="543">
        <v>36.312637000000002</v>
      </c>
      <c r="F46" s="544"/>
      <c r="G46" s="543">
        <v>0</v>
      </c>
      <c r="H46" s="544"/>
      <c r="I46" s="76">
        <v>779.99464799999998</v>
      </c>
      <c r="J46" s="76">
        <v>798.15096649999998</v>
      </c>
    </row>
    <row r="47" spans="1:10">
      <c r="A47" s="347">
        <v>32</v>
      </c>
      <c r="B47" s="239" t="s">
        <v>729</v>
      </c>
      <c r="C47" s="583"/>
      <c r="D47" s="584"/>
      <c r="E47" s="543">
        <v>15134.979746000001</v>
      </c>
      <c r="F47" s="544"/>
      <c r="G47" s="543">
        <v>0</v>
      </c>
      <c r="H47" s="544"/>
      <c r="I47" s="139">
        <v>779.99464799999998</v>
      </c>
      <c r="J47" s="76">
        <v>767.44455849999997</v>
      </c>
    </row>
    <row r="48" spans="1:10">
      <c r="A48" s="395">
        <v>33</v>
      </c>
      <c r="B48" s="389" t="s">
        <v>1127</v>
      </c>
      <c r="C48" s="585"/>
      <c r="D48" s="586"/>
      <c r="E48" s="573"/>
      <c r="F48" s="574"/>
      <c r="G48" s="573"/>
      <c r="H48" s="574"/>
      <c r="I48" s="396"/>
      <c r="J48" s="397">
        <v>103732.75662105998</v>
      </c>
    </row>
    <row r="49" spans="1:10" ht="15" thickBot="1">
      <c r="B49" s="138"/>
    </row>
    <row r="50" spans="1:10" ht="15" thickBot="1">
      <c r="A50" s="402">
        <v>34</v>
      </c>
      <c r="B50" s="403" t="s">
        <v>730</v>
      </c>
      <c r="C50" s="571"/>
      <c r="D50" s="572"/>
      <c r="E50" s="571"/>
      <c r="F50" s="572"/>
      <c r="G50" s="571"/>
      <c r="H50" s="572"/>
      <c r="I50" s="404"/>
      <c r="J50" s="405">
        <v>1.2173822469529445</v>
      </c>
    </row>
  </sheetData>
  <mergeCells count="126">
    <mergeCell ref="J25:J27"/>
    <mergeCell ref="C26:D27"/>
    <mergeCell ref="E26:F27"/>
    <mergeCell ref="G26:H27"/>
    <mergeCell ref="I26:I27"/>
    <mergeCell ref="C42:D42"/>
    <mergeCell ref="G37:H37"/>
    <mergeCell ref="E38:F38"/>
    <mergeCell ref="G38:H38"/>
    <mergeCell ref="E35:F35"/>
    <mergeCell ref="G35:H35"/>
    <mergeCell ref="G36:H36"/>
    <mergeCell ref="C31:D31"/>
    <mergeCell ref="E31:F31"/>
    <mergeCell ref="G31:H31"/>
    <mergeCell ref="C32:D32"/>
    <mergeCell ref="E32:F32"/>
    <mergeCell ref="G32:H32"/>
    <mergeCell ref="C33:D33"/>
    <mergeCell ref="E33:F33"/>
    <mergeCell ref="G33:H33"/>
    <mergeCell ref="E29:F29"/>
    <mergeCell ref="G29:H29"/>
    <mergeCell ref="C45:D45"/>
    <mergeCell ref="C46:D46"/>
    <mergeCell ref="C47:D47"/>
    <mergeCell ref="C48:D48"/>
    <mergeCell ref="C50:D50"/>
    <mergeCell ref="C24:D24"/>
    <mergeCell ref="G34:H34"/>
    <mergeCell ref="C35:D35"/>
    <mergeCell ref="C36:D36"/>
    <mergeCell ref="E36:F36"/>
    <mergeCell ref="C37:D37"/>
    <mergeCell ref="C38:D38"/>
    <mergeCell ref="C39:D39"/>
    <mergeCell ref="C40:D40"/>
    <mergeCell ref="C41:D41"/>
    <mergeCell ref="E42:F42"/>
    <mergeCell ref="G42:H42"/>
    <mergeCell ref="E39:F39"/>
    <mergeCell ref="G39:H39"/>
    <mergeCell ref="E40:F40"/>
    <mergeCell ref="G40:H40"/>
    <mergeCell ref="E37:F37"/>
    <mergeCell ref="E24:F24"/>
    <mergeCell ref="G24:H24"/>
    <mergeCell ref="E43:F43"/>
    <mergeCell ref="G43:H43"/>
    <mergeCell ref="E44:F44"/>
    <mergeCell ref="G44:H44"/>
    <mergeCell ref="E41:F41"/>
    <mergeCell ref="G41:H41"/>
    <mergeCell ref="C15:D15"/>
    <mergeCell ref="C16:D16"/>
    <mergeCell ref="C17:D17"/>
    <mergeCell ref="C18:D18"/>
    <mergeCell ref="C19:D19"/>
    <mergeCell ref="C20:D20"/>
    <mergeCell ref="C21:D21"/>
    <mergeCell ref="C22:D22"/>
    <mergeCell ref="C43:D43"/>
    <mergeCell ref="C44:D44"/>
    <mergeCell ref="C25:I25"/>
    <mergeCell ref="C34:D34"/>
    <mergeCell ref="E34:F34"/>
    <mergeCell ref="C30:D30"/>
    <mergeCell ref="E30:F30"/>
    <mergeCell ref="G30:H30"/>
    <mergeCell ref="A28:J28"/>
    <mergeCell ref="C29:D29"/>
    <mergeCell ref="E50:F50"/>
    <mergeCell ref="G50:H50"/>
    <mergeCell ref="E47:F47"/>
    <mergeCell ref="G47:H47"/>
    <mergeCell ref="E48:F48"/>
    <mergeCell ref="G48:H48"/>
    <mergeCell ref="E45:F45"/>
    <mergeCell ref="G45:H45"/>
    <mergeCell ref="E46:F46"/>
    <mergeCell ref="G46:H46"/>
    <mergeCell ref="E21:F21"/>
    <mergeCell ref="G21:H21"/>
    <mergeCell ref="E22:F22"/>
    <mergeCell ref="G22:H22"/>
    <mergeCell ref="E19:F19"/>
    <mergeCell ref="G19:H19"/>
    <mergeCell ref="E20:F20"/>
    <mergeCell ref="G20:H20"/>
    <mergeCell ref="E17:F17"/>
    <mergeCell ref="G17:H17"/>
    <mergeCell ref="E18:F18"/>
    <mergeCell ref="G18:H18"/>
    <mergeCell ref="E15:F15"/>
    <mergeCell ref="G15:H15"/>
    <mergeCell ref="E16:F16"/>
    <mergeCell ref="G16:H16"/>
    <mergeCell ref="E13:F13"/>
    <mergeCell ref="G13:H13"/>
    <mergeCell ref="E14:F14"/>
    <mergeCell ref="G14:H14"/>
    <mergeCell ref="E11:F11"/>
    <mergeCell ref="G11:H11"/>
    <mergeCell ref="E12:F12"/>
    <mergeCell ref="G12:H12"/>
    <mergeCell ref="A4:A6"/>
    <mergeCell ref="E10:F10"/>
    <mergeCell ref="G10:H10"/>
    <mergeCell ref="C11:D11"/>
    <mergeCell ref="C12:D12"/>
    <mergeCell ref="C13:D13"/>
    <mergeCell ref="C14:D14"/>
    <mergeCell ref="A8:J8"/>
    <mergeCell ref="C9:D9"/>
    <mergeCell ref="E9:F9"/>
    <mergeCell ref="G9:H9"/>
    <mergeCell ref="E4:F4"/>
    <mergeCell ref="G4:H4"/>
    <mergeCell ref="C5:I5"/>
    <mergeCell ref="J5:J7"/>
    <mergeCell ref="C6:D7"/>
    <mergeCell ref="E6:F7"/>
    <mergeCell ref="G6:H7"/>
    <mergeCell ref="I6:I7"/>
    <mergeCell ref="C4:D4"/>
    <mergeCell ref="C10:D10"/>
  </mergeCells>
  <pageMargins left="0.7" right="0.7" top="0.75" bottom="0.75" header="0.3" footer="0.3"/>
  <pageSetup paperSize="9" scale="60" orientation="landscape"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81A5D3-3162-4E00-8224-68E23B2E641C}">
  <dimension ref="A1:R31"/>
  <sheetViews>
    <sheetView showGridLines="0" zoomScaleNormal="100" workbookViewId="0"/>
  </sheetViews>
  <sheetFormatPr baseColWidth="10" defaultRowHeight="14.4"/>
  <cols>
    <col min="1" max="1" width="11.109375" customWidth="1"/>
    <col min="2" max="2" width="51" customWidth="1"/>
    <col min="4" max="5" width="13.6640625" customWidth="1"/>
    <col min="7" max="8" width="13.6640625" customWidth="1"/>
    <col min="10" max="11" width="13.6640625" customWidth="1"/>
    <col min="13" max="14" width="13.6640625" customWidth="1"/>
  </cols>
  <sheetData>
    <row r="1" spans="1:18" ht="25.8">
      <c r="A1" s="196" t="s">
        <v>1115</v>
      </c>
      <c r="B1" s="196"/>
      <c r="C1" s="196"/>
      <c r="D1" s="196"/>
      <c r="E1" s="196"/>
      <c r="F1" s="196"/>
      <c r="G1" s="196"/>
      <c r="H1" s="196"/>
      <c r="I1" s="196"/>
      <c r="J1" s="196"/>
      <c r="K1" s="196"/>
      <c r="L1" s="196"/>
      <c r="M1" s="196"/>
      <c r="N1" s="196"/>
    </row>
    <row r="3" spans="1:18" ht="15.6">
      <c r="O3" s="282"/>
      <c r="P3" s="282"/>
      <c r="Q3" s="282"/>
    </row>
    <row r="4" spans="1:18" ht="15.6">
      <c r="A4" s="282"/>
      <c r="B4" s="282"/>
      <c r="C4" s="282"/>
      <c r="D4" s="282"/>
      <c r="E4" s="282"/>
      <c r="F4" s="282"/>
      <c r="G4" s="282"/>
      <c r="H4" s="282"/>
      <c r="I4" s="282"/>
      <c r="J4" s="282"/>
      <c r="K4" s="282"/>
      <c r="L4" s="282"/>
      <c r="M4" s="282"/>
      <c r="N4" s="282"/>
      <c r="O4" s="282"/>
      <c r="P4" s="282"/>
      <c r="Q4" s="282"/>
    </row>
    <row r="5" spans="1:18">
      <c r="A5" s="593"/>
      <c r="B5" s="594"/>
      <c r="C5" s="366" t="s">
        <v>116</v>
      </c>
      <c r="D5" s="366" t="s">
        <v>117</v>
      </c>
      <c r="E5" s="366" t="s">
        <v>118</v>
      </c>
      <c r="F5" s="366" t="s">
        <v>119</v>
      </c>
      <c r="G5" s="366" t="s">
        <v>120</v>
      </c>
      <c r="H5" s="366" t="s">
        <v>121</v>
      </c>
      <c r="I5" s="366" t="s">
        <v>111</v>
      </c>
      <c r="J5" s="366" t="s">
        <v>122</v>
      </c>
      <c r="K5" s="366" t="s">
        <v>123</v>
      </c>
      <c r="L5" s="366" t="s">
        <v>124</v>
      </c>
      <c r="M5" s="366" t="s">
        <v>125</v>
      </c>
      <c r="N5" s="366" t="s">
        <v>126</v>
      </c>
      <c r="O5" s="366" t="s">
        <v>127</v>
      </c>
      <c r="P5" s="366" t="s">
        <v>176</v>
      </c>
      <c r="Q5" s="366" t="s">
        <v>177</v>
      </c>
    </row>
    <row r="6" spans="1:18" ht="29.4" customHeight="1">
      <c r="A6" s="595"/>
      <c r="B6" s="596"/>
      <c r="C6" s="591" t="s">
        <v>769</v>
      </c>
      <c r="D6" s="591"/>
      <c r="E6" s="591"/>
      <c r="F6" s="591"/>
      <c r="G6" s="591"/>
      <c r="H6" s="591"/>
      <c r="I6" s="591" t="s">
        <v>770</v>
      </c>
      <c r="J6" s="591"/>
      <c r="K6" s="591"/>
      <c r="L6" s="591"/>
      <c r="M6" s="591"/>
      <c r="N6" s="599"/>
      <c r="O6" s="591" t="s">
        <v>771</v>
      </c>
      <c r="P6" s="591" t="s">
        <v>772</v>
      </c>
      <c r="Q6" s="591"/>
    </row>
    <row r="7" spans="1:18" ht="43.2" customHeight="1">
      <c r="A7" s="595"/>
      <c r="B7" s="596"/>
      <c r="C7" s="600" t="s">
        <v>733</v>
      </c>
      <c r="D7" s="601"/>
      <c r="E7" s="602"/>
      <c r="F7" s="600" t="s">
        <v>734</v>
      </c>
      <c r="G7" s="603"/>
      <c r="H7" s="604"/>
      <c r="I7" s="600" t="s">
        <v>773</v>
      </c>
      <c r="J7" s="603"/>
      <c r="K7" s="604"/>
      <c r="L7" s="605" t="s">
        <v>774</v>
      </c>
      <c r="M7" s="605"/>
      <c r="N7" s="605"/>
      <c r="O7" s="591"/>
      <c r="P7" s="591" t="s">
        <v>775</v>
      </c>
      <c r="Q7" s="591" t="s">
        <v>776</v>
      </c>
    </row>
    <row r="8" spans="1:18">
      <c r="A8" s="597"/>
      <c r="B8" s="598"/>
      <c r="C8" s="373"/>
      <c r="D8" s="372" t="s">
        <v>777</v>
      </c>
      <c r="E8" s="371" t="s">
        <v>778</v>
      </c>
      <c r="F8" s="368"/>
      <c r="G8" s="369" t="s">
        <v>778</v>
      </c>
      <c r="H8" s="369" t="s">
        <v>779</v>
      </c>
      <c r="I8" s="368"/>
      <c r="J8" s="367" t="s">
        <v>777</v>
      </c>
      <c r="K8" s="369" t="s">
        <v>778</v>
      </c>
      <c r="L8" s="368"/>
      <c r="M8" s="369" t="s">
        <v>778</v>
      </c>
      <c r="N8" s="369" t="s">
        <v>779</v>
      </c>
      <c r="O8" s="592"/>
      <c r="P8" s="592"/>
      <c r="Q8" s="592"/>
    </row>
    <row r="9" spans="1:18">
      <c r="A9" s="370" t="s">
        <v>745</v>
      </c>
      <c r="B9" s="370" t="s">
        <v>746</v>
      </c>
      <c r="C9" s="108">
        <v>808.78035399999999</v>
      </c>
      <c r="D9" s="108">
        <v>808.78035399999999</v>
      </c>
      <c r="E9" s="359">
        <v>0</v>
      </c>
      <c r="F9" s="359">
        <v>0</v>
      </c>
      <c r="G9" s="359">
        <v>0</v>
      </c>
      <c r="H9" s="359">
        <v>0</v>
      </c>
      <c r="I9" s="359">
        <v>0</v>
      </c>
      <c r="J9" s="359">
        <v>0</v>
      </c>
      <c r="K9" s="359">
        <v>0</v>
      </c>
      <c r="L9" s="359">
        <v>0</v>
      </c>
      <c r="M9" s="359">
        <v>0</v>
      </c>
      <c r="N9" s="359">
        <v>0</v>
      </c>
      <c r="O9" s="360"/>
      <c r="P9" s="359">
        <v>0</v>
      </c>
      <c r="Q9" s="359">
        <v>0</v>
      </c>
      <c r="R9" s="99"/>
    </row>
    <row r="10" spans="1:18">
      <c r="A10" s="365" t="s">
        <v>143</v>
      </c>
      <c r="B10" s="365" t="s">
        <v>747</v>
      </c>
      <c r="C10" s="108">
        <v>129613.26923599999</v>
      </c>
      <c r="D10" s="108">
        <v>112347.32498400001</v>
      </c>
      <c r="E10" s="108">
        <v>12725.877514</v>
      </c>
      <c r="F10" s="108">
        <v>638.36220700000001</v>
      </c>
      <c r="G10" s="359">
        <v>0</v>
      </c>
      <c r="H10" s="108">
        <v>636.55396699999994</v>
      </c>
      <c r="I10" s="108">
        <v>-268.88807400000002</v>
      </c>
      <c r="J10" s="108">
        <v>-94.237120000000004</v>
      </c>
      <c r="K10" s="108">
        <v>-174.65095400000001</v>
      </c>
      <c r="L10" s="108">
        <v>-116.322929</v>
      </c>
      <c r="M10" s="108">
        <v>-0.205461</v>
      </c>
      <c r="N10" s="108">
        <v>-116.117469</v>
      </c>
      <c r="O10" s="359">
        <v>0</v>
      </c>
      <c r="P10" s="108">
        <v>99019.391357999993</v>
      </c>
      <c r="Q10" s="108">
        <v>160.568714</v>
      </c>
    </row>
    <row r="11" spans="1:18">
      <c r="A11" s="365" t="s">
        <v>748</v>
      </c>
      <c r="B11" s="365" t="s">
        <v>780</v>
      </c>
      <c r="C11" s="359">
        <f>0</f>
        <v>0</v>
      </c>
      <c r="D11" s="359">
        <f>0</f>
        <v>0</v>
      </c>
      <c r="E11" s="359">
        <f>0</f>
        <v>0</v>
      </c>
      <c r="F11" s="359">
        <f>0</f>
        <v>0</v>
      </c>
      <c r="G11" s="359">
        <f>0</f>
        <v>0</v>
      </c>
      <c r="H11" s="359">
        <f>0</f>
        <v>0</v>
      </c>
      <c r="I11" s="359">
        <f>0</f>
        <v>0</v>
      </c>
      <c r="J11" s="359">
        <f>0</f>
        <v>0</v>
      </c>
      <c r="K11" s="359">
        <f>0</f>
        <v>0</v>
      </c>
      <c r="L11" s="359">
        <f>0</f>
        <v>0</v>
      </c>
      <c r="M11" s="359">
        <f>0</f>
        <v>0</v>
      </c>
      <c r="N11" s="359">
        <f>0</f>
        <v>0</v>
      </c>
      <c r="O11" s="359">
        <v>0</v>
      </c>
      <c r="P11" s="359">
        <f>0</f>
        <v>0</v>
      </c>
      <c r="Q11" s="359">
        <f>0</f>
        <v>0</v>
      </c>
    </row>
    <row r="12" spans="1:18">
      <c r="A12" s="365" t="s">
        <v>185</v>
      </c>
      <c r="B12" s="365" t="s">
        <v>781</v>
      </c>
      <c r="C12" s="108">
        <v>42.296957999999997</v>
      </c>
      <c r="D12" s="108">
        <v>42.296957999999997</v>
      </c>
      <c r="E12" s="359">
        <v>0</v>
      </c>
      <c r="F12" s="359">
        <v>0</v>
      </c>
      <c r="G12" s="359">
        <v>0</v>
      </c>
      <c r="H12" s="359">
        <v>0</v>
      </c>
      <c r="I12" s="359">
        <f>0</f>
        <v>0</v>
      </c>
      <c r="J12" s="359">
        <f>0</f>
        <v>0</v>
      </c>
      <c r="K12" s="359">
        <f>0</f>
        <v>0</v>
      </c>
      <c r="L12" s="359">
        <f>0</f>
        <v>0</v>
      </c>
      <c r="M12" s="359">
        <f>0</f>
        <v>0</v>
      </c>
      <c r="N12" s="359">
        <f>0</f>
        <v>0</v>
      </c>
      <c r="O12" s="359">
        <f>0</f>
        <v>0</v>
      </c>
      <c r="P12" s="108">
        <v>32.195596000000002</v>
      </c>
      <c r="Q12" s="359">
        <v>0</v>
      </c>
    </row>
    <row r="13" spans="1:18">
      <c r="A13" s="365" t="s">
        <v>186</v>
      </c>
      <c r="B13" s="365" t="s">
        <v>782</v>
      </c>
      <c r="C13" s="108">
        <v>5972.4782750000004</v>
      </c>
      <c r="D13" s="108">
        <v>5972.4782750000004</v>
      </c>
      <c r="E13" s="359">
        <v>0</v>
      </c>
      <c r="F13" s="359">
        <f>0</f>
        <v>0</v>
      </c>
      <c r="G13" s="359">
        <f>0</f>
        <v>0</v>
      </c>
      <c r="H13" s="359">
        <f>0</f>
        <v>0</v>
      </c>
      <c r="I13" s="359">
        <f>0</f>
        <v>0</v>
      </c>
      <c r="J13" s="359">
        <f>0</f>
        <v>0</v>
      </c>
      <c r="K13" s="359">
        <f>0</f>
        <v>0</v>
      </c>
      <c r="L13" s="359">
        <f>0</f>
        <v>0</v>
      </c>
      <c r="M13" s="359">
        <f>0</f>
        <v>0</v>
      </c>
      <c r="N13" s="359">
        <f>0</f>
        <v>0</v>
      </c>
      <c r="O13" s="359">
        <f>0</f>
        <v>0</v>
      </c>
      <c r="P13" s="359">
        <f>0</f>
        <v>0</v>
      </c>
      <c r="Q13" s="359">
        <f>0</f>
        <v>0</v>
      </c>
    </row>
    <row r="14" spans="1:18">
      <c r="A14" s="365" t="s">
        <v>187</v>
      </c>
      <c r="B14" s="365" t="s">
        <v>783</v>
      </c>
      <c r="C14" s="108">
        <v>33.494979999999998</v>
      </c>
      <c r="D14" s="108">
        <v>33.494979999999998</v>
      </c>
      <c r="E14" s="359">
        <v>0</v>
      </c>
      <c r="F14" s="359">
        <f>0</f>
        <v>0</v>
      </c>
      <c r="G14" s="359">
        <f>0</f>
        <v>0</v>
      </c>
      <c r="H14" s="359">
        <f>0</f>
        <v>0</v>
      </c>
      <c r="I14" s="108">
        <v>-4.6109999999999996E-3</v>
      </c>
      <c r="J14" s="108">
        <v>-4.6109999999999996E-3</v>
      </c>
      <c r="K14" s="359">
        <v>0</v>
      </c>
      <c r="L14" s="359">
        <f>0</f>
        <v>0</v>
      </c>
      <c r="M14" s="359">
        <f>0</f>
        <v>0</v>
      </c>
      <c r="N14" s="359">
        <f>0</f>
        <v>0</v>
      </c>
      <c r="O14" s="359">
        <f>0</f>
        <v>0</v>
      </c>
      <c r="P14" s="108">
        <v>9.191001</v>
      </c>
      <c r="Q14" s="359">
        <v>0</v>
      </c>
    </row>
    <row r="15" spans="1:18">
      <c r="A15" s="365" t="s">
        <v>188</v>
      </c>
      <c r="B15" s="365" t="s">
        <v>784</v>
      </c>
      <c r="C15" s="108">
        <v>33337.036788999998</v>
      </c>
      <c r="D15" s="108">
        <v>26508.993577000001</v>
      </c>
      <c r="E15" s="108">
        <v>6596.3533740000003</v>
      </c>
      <c r="F15" s="108">
        <v>259.13663500000001</v>
      </c>
      <c r="G15" s="359">
        <v>0</v>
      </c>
      <c r="H15" s="108">
        <v>259.13663500000001</v>
      </c>
      <c r="I15" s="108">
        <v>-214.04491200000001</v>
      </c>
      <c r="J15" s="108">
        <v>-69.869097999999994</v>
      </c>
      <c r="K15" s="108">
        <v>-144.175814</v>
      </c>
      <c r="L15" s="108">
        <v>-67.304929999999999</v>
      </c>
      <c r="M15" s="108">
        <v>-0.205461</v>
      </c>
      <c r="N15" s="108">
        <v>-67.099469999999997</v>
      </c>
      <c r="O15" s="359">
        <f>0</f>
        <v>0</v>
      </c>
      <c r="P15" s="108">
        <v>25695.368471000002</v>
      </c>
      <c r="Q15" s="359">
        <v>0</v>
      </c>
    </row>
    <row r="16" spans="1:18">
      <c r="A16" s="365" t="s">
        <v>196</v>
      </c>
      <c r="B16" s="365" t="s">
        <v>785</v>
      </c>
      <c r="C16" s="108">
        <v>29067.655010999999</v>
      </c>
      <c r="D16" s="108">
        <v>23425.366157</v>
      </c>
      <c r="E16" s="108">
        <v>5419.1226040000001</v>
      </c>
      <c r="F16" s="108">
        <v>229.87413699999999</v>
      </c>
      <c r="G16" s="359">
        <v>0</v>
      </c>
      <c r="H16" s="108">
        <v>229.87413699999999</v>
      </c>
      <c r="I16" s="108">
        <v>-187.917765</v>
      </c>
      <c r="J16" s="108">
        <v>-65.040732000000006</v>
      </c>
      <c r="K16" s="108">
        <v>-122.877033</v>
      </c>
      <c r="L16" s="108">
        <v>-66.070770999999993</v>
      </c>
      <c r="M16" s="108">
        <v>0</v>
      </c>
      <c r="N16" s="108">
        <v>-66.070770999999993</v>
      </c>
      <c r="O16" s="359">
        <f>0</f>
        <v>0</v>
      </c>
      <c r="P16" s="108">
        <v>22598.474134</v>
      </c>
      <c r="Q16" s="359">
        <v>0</v>
      </c>
    </row>
    <row r="17" spans="1:17">
      <c r="A17" s="365" t="s">
        <v>189</v>
      </c>
      <c r="B17" s="365" t="s">
        <v>786</v>
      </c>
      <c r="C17" s="108">
        <v>90227.962234000006</v>
      </c>
      <c r="D17" s="108">
        <v>79790.061193999994</v>
      </c>
      <c r="E17" s="108">
        <v>6129.5241400000004</v>
      </c>
      <c r="F17" s="108">
        <v>379.225572</v>
      </c>
      <c r="G17" s="359">
        <v>0</v>
      </c>
      <c r="H17" s="108">
        <v>377.41733199999999</v>
      </c>
      <c r="I17" s="108">
        <v>-54.838551000000002</v>
      </c>
      <c r="J17" s="108">
        <v>-24.363410999999999</v>
      </c>
      <c r="K17" s="108">
        <v>-30.47514</v>
      </c>
      <c r="L17" s="108">
        <v>-49.017999000000003</v>
      </c>
      <c r="M17" s="359">
        <v>0</v>
      </c>
      <c r="N17" s="108">
        <v>-49.017999000000003</v>
      </c>
      <c r="O17" s="359">
        <f>0</f>
        <v>0</v>
      </c>
      <c r="P17" s="108">
        <v>73282.636291000003</v>
      </c>
      <c r="Q17" s="108">
        <v>160.568714</v>
      </c>
    </row>
    <row r="18" spans="1:17">
      <c r="A18" s="365" t="s">
        <v>190</v>
      </c>
      <c r="B18" s="365" t="s">
        <v>755</v>
      </c>
      <c r="C18" s="108">
        <v>22851.403229</v>
      </c>
      <c r="D18" s="359">
        <v>0</v>
      </c>
      <c r="E18" s="359">
        <v>0</v>
      </c>
      <c r="F18" s="359">
        <f>0</f>
        <v>0</v>
      </c>
      <c r="G18" s="359">
        <f>0</f>
        <v>0</v>
      </c>
      <c r="H18" s="359">
        <f>0</f>
        <v>0</v>
      </c>
      <c r="I18" s="359">
        <f>0</f>
        <v>0</v>
      </c>
      <c r="J18" s="359">
        <f>0</f>
        <v>0</v>
      </c>
      <c r="K18" s="359">
        <f>0</f>
        <v>0</v>
      </c>
      <c r="L18" s="359">
        <f>0</f>
        <v>0</v>
      </c>
      <c r="M18" s="359">
        <f>0</f>
        <v>0</v>
      </c>
      <c r="N18" s="359">
        <f>0</f>
        <v>0</v>
      </c>
      <c r="O18" s="359">
        <f>0</f>
        <v>0</v>
      </c>
      <c r="P18" s="359">
        <f>0</f>
        <v>0</v>
      </c>
      <c r="Q18" s="359">
        <f>0</f>
        <v>0</v>
      </c>
    </row>
    <row r="19" spans="1:17">
      <c r="A19" s="365" t="s">
        <v>756</v>
      </c>
      <c r="B19" s="365" t="s">
        <v>780</v>
      </c>
      <c r="C19" s="359">
        <f>0</f>
        <v>0</v>
      </c>
      <c r="D19" s="359">
        <f>0</f>
        <v>0</v>
      </c>
      <c r="E19" s="359">
        <f>0</f>
        <v>0</v>
      </c>
      <c r="F19" s="359">
        <f>0</f>
        <v>0</v>
      </c>
      <c r="G19" s="359">
        <f>0</f>
        <v>0</v>
      </c>
      <c r="H19" s="359">
        <f>0</f>
        <v>0</v>
      </c>
      <c r="I19" s="359">
        <f>0</f>
        <v>0</v>
      </c>
      <c r="J19" s="359">
        <f>0</f>
        <v>0</v>
      </c>
      <c r="K19" s="359">
        <f>0</f>
        <v>0</v>
      </c>
      <c r="L19" s="359">
        <f>0</f>
        <v>0</v>
      </c>
      <c r="M19" s="359">
        <f>0</f>
        <v>0</v>
      </c>
      <c r="N19" s="359">
        <f>0</f>
        <v>0</v>
      </c>
      <c r="O19" s="359">
        <f>0</f>
        <v>0</v>
      </c>
      <c r="P19" s="359">
        <f>0</f>
        <v>0</v>
      </c>
      <c r="Q19" s="359">
        <f>0</f>
        <v>0</v>
      </c>
    </row>
    <row r="20" spans="1:17">
      <c r="A20" s="365" t="s">
        <v>757</v>
      </c>
      <c r="B20" s="365" t="s">
        <v>781</v>
      </c>
      <c r="C20" s="108">
        <v>2264.4193190000001</v>
      </c>
      <c r="D20" s="359">
        <v>0</v>
      </c>
      <c r="E20" s="359">
        <v>0</v>
      </c>
      <c r="F20" s="359">
        <f>0</f>
        <v>0</v>
      </c>
      <c r="G20" s="359">
        <f>0</f>
        <v>0</v>
      </c>
      <c r="H20" s="359">
        <f>0</f>
        <v>0</v>
      </c>
      <c r="I20" s="359">
        <f>0</f>
        <v>0</v>
      </c>
      <c r="J20" s="359">
        <f>0</f>
        <v>0</v>
      </c>
      <c r="K20" s="359">
        <f>0</f>
        <v>0</v>
      </c>
      <c r="L20" s="359">
        <f>0</f>
        <v>0</v>
      </c>
      <c r="M20" s="359">
        <f>0</f>
        <v>0</v>
      </c>
      <c r="N20" s="359">
        <f>0</f>
        <v>0</v>
      </c>
      <c r="O20" s="359">
        <f>0</f>
        <v>0</v>
      </c>
      <c r="P20" s="359">
        <f>0</f>
        <v>0</v>
      </c>
      <c r="Q20" s="359">
        <f>0</f>
        <v>0</v>
      </c>
    </row>
    <row r="21" spans="1:17">
      <c r="A21" s="365" t="s">
        <v>758</v>
      </c>
      <c r="B21" s="365" t="s">
        <v>782</v>
      </c>
      <c r="C21" s="108">
        <v>20273.798085999999</v>
      </c>
      <c r="D21" s="359">
        <f>0</f>
        <v>0</v>
      </c>
      <c r="E21" s="359">
        <f>0</f>
        <v>0</v>
      </c>
      <c r="F21" s="359">
        <f>0</f>
        <v>0</v>
      </c>
      <c r="G21" s="359">
        <f>0</f>
        <v>0</v>
      </c>
      <c r="H21" s="359">
        <f>0</f>
        <v>0</v>
      </c>
      <c r="I21" s="359">
        <f>0</f>
        <v>0</v>
      </c>
      <c r="J21" s="359">
        <f>0</f>
        <v>0</v>
      </c>
      <c r="K21" s="359">
        <f>0</f>
        <v>0</v>
      </c>
      <c r="L21" s="359">
        <f>0</f>
        <v>0</v>
      </c>
      <c r="M21" s="359">
        <f>0</f>
        <v>0</v>
      </c>
      <c r="N21" s="359">
        <f>0</f>
        <v>0</v>
      </c>
      <c r="O21" s="359">
        <f>0</f>
        <v>0</v>
      </c>
      <c r="P21" s="359">
        <f>0</f>
        <v>0</v>
      </c>
      <c r="Q21" s="359">
        <f>0</f>
        <v>0</v>
      </c>
    </row>
    <row r="22" spans="1:17">
      <c r="A22" s="365" t="s">
        <v>759</v>
      </c>
      <c r="B22" s="365" t="s">
        <v>783</v>
      </c>
      <c r="C22" s="108">
        <v>313.18582400000003</v>
      </c>
      <c r="D22" s="359">
        <f>0</f>
        <v>0</v>
      </c>
      <c r="E22" s="359">
        <f>0</f>
        <v>0</v>
      </c>
      <c r="F22" s="359">
        <f>0</f>
        <v>0</v>
      </c>
      <c r="G22" s="359">
        <f>0</f>
        <v>0</v>
      </c>
      <c r="H22" s="359">
        <f>0</f>
        <v>0</v>
      </c>
      <c r="I22" s="359">
        <f>0</f>
        <v>0</v>
      </c>
      <c r="J22" s="359">
        <f>0</f>
        <v>0</v>
      </c>
      <c r="K22" s="359">
        <f>0</f>
        <v>0</v>
      </c>
      <c r="L22" s="359">
        <f>0</f>
        <v>0</v>
      </c>
      <c r="M22" s="359">
        <f>0</f>
        <v>0</v>
      </c>
      <c r="N22" s="359">
        <f>0</f>
        <v>0</v>
      </c>
      <c r="O22" s="359">
        <f>0</f>
        <v>0</v>
      </c>
      <c r="P22" s="359">
        <f>0</f>
        <v>0</v>
      </c>
      <c r="Q22" s="359">
        <f>0</f>
        <v>0</v>
      </c>
    </row>
    <row r="23" spans="1:17">
      <c r="A23" s="365" t="s">
        <v>760</v>
      </c>
      <c r="B23" s="365" t="s">
        <v>784</v>
      </c>
      <c r="C23" s="359">
        <v>0</v>
      </c>
      <c r="D23" s="359">
        <f>0</f>
        <v>0</v>
      </c>
      <c r="E23" s="359">
        <f>0</f>
        <v>0</v>
      </c>
      <c r="F23" s="359">
        <f>0</f>
        <v>0</v>
      </c>
      <c r="G23" s="359">
        <f>0</f>
        <v>0</v>
      </c>
      <c r="H23" s="359">
        <f>0</f>
        <v>0</v>
      </c>
      <c r="I23" s="359">
        <f>0</f>
        <v>0</v>
      </c>
      <c r="J23" s="359">
        <f>0</f>
        <v>0</v>
      </c>
      <c r="K23" s="359">
        <f>0</f>
        <v>0</v>
      </c>
      <c r="L23" s="359">
        <f>0</f>
        <v>0</v>
      </c>
      <c r="M23" s="359">
        <f>0</f>
        <v>0</v>
      </c>
      <c r="N23" s="359">
        <f>0</f>
        <v>0</v>
      </c>
      <c r="O23" s="359">
        <f>0</f>
        <v>0</v>
      </c>
      <c r="P23" s="359">
        <f>0</f>
        <v>0</v>
      </c>
      <c r="Q23" s="359">
        <f>0</f>
        <v>0</v>
      </c>
    </row>
    <row r="24" spans="1:17">
      <c r="A24" s="365" t="s">
        <v>761</v>
      </c>
      <c r="B24" s="365" t="s">
        <v>637</v>
      </c>
      <c r="C24" s="108">
        <v>16615.339739999999</v>
      </c>
      <c r="D24" s="108">
        <v>14512.028507999999</v>
      </c>
      <c r="E24" s="108">
        <v>962.18001700000002</v>
      </c>
      <c r="F24" s="108">
        <v>0.8</v>
      </c>
      <c r="G24" s="359">
        <v>0</v>
      </c>
      <c r="H24" s="108">
        <v>0.8</v>
      </c>
      <c r="I24" s="108">
        <v>38.699286000000001</v>
      </c>
      <c r="J24" s="108">
        <v>14.881577999999999</v>
      </c>
      <c r="K24" s="108">
        <v>23.817708</v>
      </c>
      <c r="L24" s="108">
        <v>9.9533869999999993</v>
      </c>
      <c r="M24" s="359">
        <v>0</v>
      </c>
      <c r="N24" s="108">
        <v>9.9533869999999993</v>
      </c>
      <c r="O24" s="360"/>
      <c r="P24" s="108">
        <v>1048.8317480000001</v>
      </c>
      <c r="Q24" s="359">
        <v>0</v>
      </c>
    </row>
    <row r="25" spans="1:17">
      <c r="A25" s="365" t="s">
        <v>762</v>
      </c>
      <c r="B25" s="365" t="s">
        <v>780</v>
      </c>
      <c r="C25" s="359">
        <f>0</f>
        <v>0</v>
      </c>
      <c r="D25" s="359">
        <f>0</f>
        <v>0</v>
      </c>
      <c r="E25" s="359">
        <f>0</f>
        <v>0</v>
      </c>
      <c r="F25" s="359">
        <f>0</f>
        <v>0</v>
      </c>
      <c r="G25" s="359">
        <f>0</f>
        <v>0</v>
      </c>
      <c r="H25" s="359">
        <f>0</f>
        <v>0</v>
      </c>
      <c r="I25" s="359">
        <f>0</f>
        <v>0</v>
      </c>
      <c r="J25" s="359">
        <f>0</f>
        <v>0</v>
      </c>
      <c r="K25" s="359">
        <f>0</f>
        <v>0</v>
      </c>
      <c r="L25" s="359">
        <f>0</f>
        <v>0</v>
      </c>
      <c r="M25" s="359">
        <f>0</f>
        <v>0</v>
      </c>
      <c r="N25" s="359">
        <f>0</f>
        <v>0</v>
      </c>
      <c r="O25" s="360"/>
      <c r="P25" s="359">
        <f>0</f>
        <v>0</v>
      </c>
      <c r="Q25" s="359">
        <f>0</f>
        <v>0</v>
      </c>
    </row>
    <row r="26" spans="1:17">
      <c r="A26" s="365" t="s">
        <v>763</v>
      </c>
      <c r="B26" s="365" t="s">
        <v>781</v>
      </c>
      <c r="C26" s="108">
        <v>296.21332799999999</v>
      </c>
      <c r="D26" s="108">
        <v>296.21332799999999</v>
      </c>
      <c r="E26" s="359">
        <f>0</f>
        <v>0</v>
      </c>
      <c r="F26" s="359">
        <f>0</f>
        <v>0</v>
      </c>
      <c r="G26" s="359">
        <f>0</f>
        <v>0</v>
      </c>
      <c r="H26" s="359">
        <f>0</f>
        <v>0</v>
      </c>
      <c r="I26" s="359">
        <f>0</f>
        <v>0</v>
      </c>
      <c r="J26" s="359">
        <f>0</f>
        <v>0</v>
      </c>
      <c r="K26" s="359">
        <f>0</f>
        <v>0</v>
      </c>
      <c r="L26" s="359">
        <f>0</f>
        <v>0</v>
      </c>
      <c r="M26" s="359">
        <f>0</f>
        <v>0</v>
      </c>
      <c r="N26" s="359">
        <f>0</f>
        <v>0</v>
      </c>
      <c r="O26" s="360"/>
      <c r="P26" s="108">
        <v>0.29899999999999999</v>
      </c>
      <c r="Q26" s="359">
        <f>0</f>
        <v>0</v>
      </c>
    </row>
    <row r="27" spans="1:17">
      <c r="A27" s="365" t="s">
        <v>764</v>
      </c>
      <c r="B27" s="365" t="s">
        <v>782</v>
      </c>
      <c r="C27" s="108">
        <v>10.412319999999999</v>
      </c>
      <c r="D27" s="108">
        <v>10.412319999999999</v>
      </c>
      <c r="E27" s="359">
        <f>0</f>
        <v>0</v>
      </c>
      <c r="F27" s="359">
        <f>0</f>
        <v>0</v>
      </c>
      <c r="G27" s="359">
        <f>0</f>
        <v>0</v>
      </c>
      <c r="H27" s="359">
        <f>0</f>
        <v>0</v>
      </c>
      <c r="I27" s="359">
        <f>0</f>
        <v>0</v>
      </c>
      <c r="J27" s="359">
        <f>0</f>
        <v>0</v>
      </c>
      <c r="K27" s="359">
        <f>0</f>
        <v>0</v>
      </c>
      <c r="L27" s="359">
        <f>0</f>
        <v>0</v>
      </c>
      <c r="M27" s="359">
        <f>0</f>
        <v>0</v>
      </c>
      <c r="N27" s="359">
        <f>0</f>
        <v>0</v>
      </c>
      <c r="O27" s="360"/>
      <c r="P27" s="359">
        <f>0</f>
        <v>0</v>
      </c>
      <c r="Q27" s="359">
        <f>0</f>
        <v>0</v>
      </c>
    </row>
    <row r="28" spans="1:17">
      <c r="A28" s="365" t="s">
        <v>765</v>
      </c>
      <c r="B28" s="365" t="s">
        <v>783</v>
      </c>
      <c r="C28" s="108">
        <v>10.587783</v>
      </c>
      <c r="D28" s="108">
        <v>3.5877829999999999</v>
      </c>
      <c r="E28" s="359">
        <f>0</f>
        <v>0</v>
      </c>
      <c r="F28" s="359">
        <f>0</f>
        <v>0</v>
      </c>
      <c r="G28" s="359">
        <f>0</f>
        <v>0</v>
      </c>
      <c r="H28" s="359">
        <f>0</f>
        <v>0</v>
      </c>
      <c r="I28" s="108">
        <v>4.3730000000000002E-3</v>
      </c>
      <c r="J28" s="108">
        <v>4.3730000000000002E-3</v>
      </c>
      <c r="K28" s="359">
        <v>0</v>
      </c>
      <c r="L28" s="359">
        <v>0</v>
      </c>
      <c r="M28" s="359">
        <v>0</v>
      </c>
      <c r="N28" s="359">
        <v>0</v>
      </c>
      <c r="O28" s="360"/>
      <c r="P28" s="108">
        <v>7.4999999999999997E-2</v>
      </c>
      <c r="Q28" s="359">
        <f>0</f>
        <v>0</v>
      </c>
    </row>
    <row r="29" spans="1:17">
      <c r="A29" s="365" t="s">
        <v>766</v>
      </c>
      <c r="B29" s="365" t="s">
        <v>784</v>
      </c>
      <c r="C29" s="108">
        <v>6153.3961129999998</v>
      </c>
      <c r="D29" s="108">
        <v>4767.2117029999999</v>
      </c>
      <c r="E29" s="108">
        <v>800.86103700000001</v>
      </c>
      <c r="F29" s="359">
        <f>0</f>
        <v>0</v>
      </c>
      <c r="G29" s="359">
        <f>0</f>
        <v>0</v>
      </c>
      <c r="H29" s="359">
        <f>0</f>
        <v>0</v>
      </c>
      <c r="I29" s="108">
        <v>35.186934000000001</v>
      </c>
      <c r="J29" s="108">
        <v>12.507823</v>
      </c>
      <c r="K29" s="108">
        <v>22.679110999999999</v>
      </c>
      <c r="L29" s="108">
        <v>9.632244</v>
      </c>
      <c r="M29" s="359">
        <v>0</v>
      </c>
      <c r="N29" s="108">
        <v>9.632244</v>
      </c>
      <c r="O29" s="360"/>
      <c r="P29" s="108">
        <v>994.94070799999997</v>
      </c>
      <c r="Q29" s="359">
        <f>0</f>
        <v>0</v>
      </c>
    </row>
    <row r="30" spans="1:17">
      <c r="A30" s="365" t="s">
        <v>767</v>
      </c>
      <c r="B30" s="365" t="s">
        <v>786</v>
      </c>
      <c r="C30" s="108">
        <v>10144.730196</v>
      </c>
      <c r="D30" s="108">
        <v>9434.6033740000003</v>
      </c>
      <c r="E30" s="108">
        <v>161.31898000000001</v>
      </c>
      <c r="F30" s="108">
        <v>0.8</v>
      </c>
      <c r="G30" s="359">
        <v>0</v>
      </c>
      <c r="H30" s="108">
        <v>0.8</v>
      </c>
      <c r="I30" s="108">
        <v>3.5079790000000002</v>
      </c>
      <c r="J30" s="108">
        <v>2.3693819999999999</v>
      </c>
      <c r="K30" s="108">
        <v>1.1385970000000001</v>
      </c>
      <c r="L30" s="108">
        <v>0.32114300000000001</v>
      </c>
      <c r="M30" s="359">
        <v>0</v>
      </c>
      <c r="N30" s="108">
        <v>0.32114300000000001</v>
      </c>
      <c r="O30" s="360"/>
      <c r="P30" s="108">
        <v>53.517040000000001</v>
      </c>
      <c r="Q30" s="359">
        <f>0</f>
        <v>0</v>
      </c>
    </row>
    <row r="31" spans="1:17">
      <c r="A31" s="376" t="s">
        <v>768</v>
      </c>
      <c r="B31" s="376" t="s">
        <v>145</v>
      </c>
      <c r="C31" s="161">
        <f>C9+C10+C18+C24</f>
        <v>169888.79255899999</v>
      </c>
      <c r="D31" s="161">
        <f t="shared" ref="D31:H31" si="0">D9+D10+D18+D24</f>
        <v>127668.13384600001</v>
      </c>
      <c r="E31" s="161">
        <f t="shared" si="0"/>
        <v>13688.057531</v>
      </c>
      <c r="F31" s="161">
        <f t="shared" si="0"/>
        <v>639.16220699999997</v>
      </c>
      <c r="G31" s="375">
        <f t="shared" si="0"/>
        <v>0</v>
      </c>
      <c r="H31" s="161">
        <f t="shared" si="0"/>
        <v>637.3539669999999</v>
      </c>
      <c r="I31" s="161">
        <f>I10+I18+I24</f>
        <v>-230.18878800000002</v>
      </c>
      <c r="J31" s="161">
        <f t="shared" ref="J31:N31" si="1">J10+J18+J24</f>
        <v>-79.355542</v>
      </c>
      <c r="K31" s="161">
        <f t="shared" si="1"/>
        <v>-150.833246</v>
      </c>
      <c r="L31" s="161">
        <f t="shared" si="1"/>
        <v>-106.369542</v>
      </c>
      <c r="M31" s="161">
        <f t="shared" si="1"/>
        <v>-0.205461</v>
      </c>
      <c r="N31" s="161">
        <f t="shared" si="1"/>
        <v>-106.16408200000001</v>
      </c>
      <c r="O31" s="161">
        <f>0</f>
        <v>0</v>
      </c>
      <c r="P31" s="161">
        <f>P9+P10+P18+P24</f>
        <v>100068.22310599999</v>
      </c>
      <c r="Q31" s="161">
        <f>Q9+Q10+Q18+Q24</f>
        <v>160.568714</v>
      </c>
    </row>
  </sheetData>
  <mergeCells count="11">
    <mergeCell ref="Q7:Q8"/>
    <mergeCell ref="O6:O8"/>
    <mergeCell ref="P6:Q6"/>
    <mergeCell ref="P7:P8"/>
    <mergeCell ref="A5:B8"/>
    <mergeCell ref="C6:H6"/>
    <mergeCell ref="I6:N6"/>
    <mergeCell ref="C7:E7"/>
    <mergeCell ref="F7:H7"/>
    <mergeCell ref="I7:K7"/>
    <mergeCell ref="L7:N7"/>
  </mergeCells>
  <pageMargins left="0.7" right="0.7" top="0.75" bottom="0.75" header="0.3" footer="0.3"/>
  <pageSetup paperSize="9" orientation="portrait"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BD5475-9D48-4E25-8D11-7BBEF16360E2}">
  <dimension ref="A1:O19"/>
  <sheetViews>
    <sheetView showGridLines="0" workbookViewId="0"/>
  </sheetViews>
  <sheetFormatPr baseColWidth="10" defaultRowHeight="14.4"/>
  <cols>
    <col min="3" max="3" width="36.44140625" customWidth="1"/>
    <col min="9" max="10" width="24.5546875" customWidth="1"/>
  </cols>
  <sheetData>
    <row r="1" spans="1:15" ht="25.8">
      <c r="A1" s="196" t="s">
        <v>797</v>
      </c>
      <c r="B1" s="196"/>
      <c r="C1" s="196"/>
      <c r="D1" s="196"/>
      <c r="E1" s="196"/>
      <c r="F1" s="196"/>
      <c r="G1" s="196"/>
      <c r="H1" s="196"/>
    </row>
    <row r="3" spans="1:15" ht="15.6">
      <c r="I3" s="283"/>
      <c r="J3" s="283"/>
      <c r="K3" s="606"/>
      <c r="L3" s="606"/>
      <c r="M3" s="606"/>
      <c r="N3" s="606"/>
      <c r="O3" s="606"/>
    </row>
    <row r="4" spans="1:15" ht="15.6">
      <c r="A4" s="283"/>
      <c r="B4" s="606"/>
      <c r="C4" s="606"/>
      <c r="D4" s="283"/>
      <c r="E4" s="283"/>
      <c r="F4" s="606"/>
      <c r="G4" s="606"/>
      <c r="H4" s="283"/>
      <c r="I4" s="283"/>
      <c r="J4" s="283"/>
      <c r="K4" s="606"/>
      <c r="L4" s="606"/>
      <c r="M4" s="606"/>
      <c r="N4" s="606"/>
      <c r="O4" s="606"/>
    </row>
    <row r="5" spans="1:15" ht="16.2" customHeight="1">
      <c r="A5" s="608"/>
      <c r="B5" s="609"/>
      <c r="C5" s="610"/>
      <c r="D5" s="377" t="s">
        <v>116</v>
      </c>
      <c r="E5" s="377" t="s">
        <v>117</v>
      </c>
      <c r="F5" s="607" t="s">
        <v>118</v>
      </c>
      <c r="G5" s="607"/>
      <c r="H5" s="377" t="s">
        <v>119</v>
      </c>
      <c r="I5" s="377" t="s">
        <v>120</v>
      </c>
      <c r="J5" s="377" t="s">
        <v>121</v>
      </c>
      <c r="K5" s="607" t="s">
        <v>111</v>
      </c>
      <c r="L5" s="607"/>
      <c r="M5" s="607" t="s">
        <v>122</v>
      </c>
      <c r="N5" s="607"/>
      <c r="O5" s="607"/>
    </row>
    <row r="6" spans="1:15" ht="24" customHeight="1">
      <c r="A6" s="611"/>
      <c r="B6" s="612"/>
      <c r="C6" s="613"/>
      <c r="D6" s="614" t="s">
        <v>788</v>
      </c>
      <c r="E6" s="614"/>
      <c r="F6" s="614"/>
      <c r="G6" s="614"/>
      <c r="H6" s="614"/>
      <c r="I6" s="615" t="s">
        <v>770</v>
      </c>
      <c r="J6" s="615"/>
      <c r="K6" s="616" t="s">
        <v>789</v>
      </c>
      <c r="L6" s="617"/>
      <c r="M6" s="617"/>
      <c r="N6" s="617"/>
      <c r="O6" s="618"/>
    </row>
    <row r="7" spans="1:15" ht="16.2" customHeight="1">
      <c r="A7" s="611"/>
      <c r="B7" s="612"/>
      <c r="C7" s="613"/>
      <c r="D7" s="615" t="s">
        <v>790</v>
      </c>
      <c r="E7" s="620" t="s">
        <v>791</v>
      </c>
      <c r="F7" s="621"/>
      <c r="G7" s="621"/>
      <c r="H7" s="621"/>
      <c r="I7" s="615" t="s">
        <v>792</v>
      </c>
      <c r="J7" s="615" t="s">
        <v>793</v>
      </c>
      <c r="K7" s="622"/>
      <c r="L7" s="623"/>
      <c r="M7" s="615" t="s">
        <v>794</v>
      </c>
      <c r="N7" s="615"/>
      <c r="O7" s="615"/>
    </row>
    <row r="8" spans="1:15" ht="24">
      <c r="A8" s="611"/>
      <c r="B8" s="612"/>
      <c r="C8" s="613"/>
      <c r="D8" s="619"/>
      <c r="E8" s="378"/>
      <c r="F8" s="619" t="s">
        <v>744</v>
      </c>
      <c r="G8" s="619"/>
      <c r="H8" s="379" t="s">
        <v>795</v>
      </c>
      <c r="I8" s="619"/>
      <c r="J8" s="619"/>
      <c r="K8" s="622"/>
      <c r="L8" s="622"/>
      <c r="M8" s="619"/>
      <c r="N8" s="619"/>
      <c r="O8" s="619"/>
    </row>
    <row r="9" spans="1:15">
      <c r="A9" s="374" t="s">
        <v>745</v>
      </c>
      <c r="B9" s="624" t="s">
        <v>746</v>
      </c>
      <c r="C9" s="624"/>
      <c r="D9" s="359">
        <v>0</v>
      </c>
      <c r="E9" s="359">
        <v>0</v>
      </c>
      <c r="F9" s="625">
        <v>0</v>
      </c>
      <c r="G9" s="626"/>
      <c r="H9" s="359">
        <v>0</v>
      </c>
      <c r="I9" s="359">
        <v>0</v>
      </c>
      <c r="J9" s="359">
        <v>0</v>
      </c>
      <c r="K9" s="625">
        <v>0</v>
      </c>
      <c r="L9" s="626"/>
      <c r="M9" s="625">
        <v>0</v>
      </c>
      <c r="N9" s="627"/>
      <c r="O9" s="626"/>
    </row>
    <row r="10" spans="1:15">
      <c r="A10" s="374" t="s">
        <v>143</v>
      </c>
      <c r="B10" s="624" t="s">
        <v>747</v>
      </c>
      <c r="C10" s="624"/>
      <c r="D10" s="108">
        <v>236.566712</v>
      </c>
      <c r="E10" s="108">
        <v>41.586173000000002</v>
      </c>
      <c r="F10" s="625">
        <v>0</v>
      </c>
      <c r="G10" s="626"/>
      <c r="H10" s="380">
        <v>0</v>
      </c>
      <c r="I10" s="358">
        <v>-1.265131</v>
      </c>
      <c r="J10" s="108">
        <v>-0.89511399999999997</v>
      </c>
      <c r="K10" s="628">
        <v>217.62422799999999</v>
      </c>
      <c r="L10" s="629"/>
      <c r="M10" s="628">
        <v>40.691051999999999</v>
      </c>
      <c r="N10" s="630"/>
      <c r="O10" s="629"/>
    </row>
    <row r="11" spans="1:15">
      <c r="A11" s="374" t="s">
        <v>748</v>
      </c>
      <c r="B11" s="624" t="s">
        <v>749</v>
      </c>
      <c r="C11" s="624"/>
      <c r="D11" s="380">
        <f>0</f>
        <v>0</v>
      </c>
      <c r="E11" s="380">
        <f>0</f>
        <v>0</v>
      </c>
      <c r="F11" s="625">
        <f>0</f>
        <v>0</v>
      </c>
      <c r="G11" s="626"/>
      <c r="H11" s="380">
        <f>0</f>
        <v>0</v>
      </c>
      <c r="I11" s="380">
        <f>0</f>
        <v>0</v>
      </c>
      <c r="J11" s="380">
        <f>0</f>
        <v>0</v>
      </c>
      <c r="K11" s="625">
        <f>0</f>
        <v>0</v>
      </c>
      <c r="L11" s="626"/>
      <c r="M11" s="625">
        <f>0</f>
        <v>0</v>
      </c>
      <c r="N11" s="627"/>
      <c r="O11" s="626"/>
    </row>
    <row r="12" spans="1:15">
      <c r="A12" s="374" t="s">
        <v>185</v>
      </c>
      <c r="B12" s="624" t="s">
        <v>750</v>
      </c>
      <c r="C12" s="624"/>
      <c r="D12" s="380">
        <f>0</f>
        <v>0</v>
      </c>
      <c r="E12" s="380">
        <f>0</f>
        <v>0</v>
      </c>
      <c r="F12" s="625">
        <f>0</f>
        <v>0</v>
      </c>
      <c r="G12" s="626"/>
      <c r="H12" s="380">
        <f>0</f>
        <v>0</v>
      </c>
      <c r="I12" s="380">
        <f>0</f>
        <v>0</v>
      </c>
      <c r="J12" s="380">
        <f>0</f>
        <v>0</v>
      </c>
      <c r="K12" s="625">
        <f>0</f>
        <v>0</v>
      </c>
      <c r="L12" s="626"/>
      <c r="M12" s="625">
        <f>0</f>
        <v>0</v>
      </c>
      <c r="N12" s="627"/>
      <c r="O12" s="626"/>
    </row>
    <row r="13" spans="1:15">
      <c r="A13" s="374" t="s">
        <v>186</v>
      </c>
      <c r="B13" s="624" t="s">
        <v>751</v>
      </c>
      <c r="C13" s="624"/>
      <c r="D13" s="380">
        <f>0</f>
        <v>0</v>
      </c>
      <c r="E13" s="380">
        <f>0</f>
        <v>0</v>
      </c>
      <c r="F13" s="625">
        <f>0</f>
        <v>0</v>
      </c>
      <c r="G13" s="626"/>
      <c r="H13" s="380">
        <f>0</f>
        <v>0</v>
      </c>
      <c r="I13" s="380">
        <f>0</f>
        <v>0</v>
      </c>
      <c r="J13" s="380">
        <f>0</f>
        <v>0</v>
      </c>
      <c r="K13" s="625">
        <f>0</f>
        <v>0</v>
      </c>
      <c r="L13" s="626"/>
      <c r="M13" s="625">
        <f>0</f>
        <v>0</v>
      </c>
      <c r="N13" s="627"/>
      <c r="O13" s="626"/>
    </row>
    <row r="14" spans="1:15">
      <c r="A14" s="374" t="s">
        <v>187</v>
      </c>
      <c r="B14" s="624" t="s">
        <v>752</v>
      </c>
      <c r="C14" s="624"/>
      <c r="D14" s="380">
        <f>0</f>
        <v>0</v>
      </c>
      <c r="E14" s="380">
        <f>0</f>
        <v>0</v>
      </c>
      <c r="F14" s="625">
        <f>0</f>
        <v>0</v>
      </c>
      <c r="G14" s="626"/>
      <c r="H14" s="380">
        <f>0</f>
        <v>0</v>
      </c>
      <c r="I14" s="380">
        <f>0</f>
        <v>0</v>
      </c>
      <c r="J14" s="380">
        <f>0</f>
        <v>0</v>
      </c>
      <c r="K14" s="625">
        <f>0</f>
        <v>0</v>
      </c>
      <c r="L14" s="626"/>
      <c r="M14" s="625">
        <f>0</f>
        <v>0</v>
      </c>
      <c r="N14" s="627"/>
      <c r="O14" s="626"/>
    </row>
    <row r="15" spans="1:15">
      <c r="A15" s="374" t="s">
        <v>188</v>
      </c>
      <c r="B15" s="624" t="s">
        <v>753</v>
      </c>
      <c r="C15" s="624"/>
      <c r="D15" s="380">
        <f>0</f>
        <v>0</v>
      </c>
      <c r="E15" s="380">
        <f>0</f>
        <v>0</v>
      </c>
      <c r="F15" s="625">
        <f>0</f>
        <v>0</v>
      </c>
      <c r="G15" s="626"/>
      <c r="H15" s="380">
        <f>0</f>
        <v>0</v>
      </c>
      <c r="I15" s="380">
        <f>0</f>
        <v>0</v>
      </c>
      <c r="J15" s="380">
        <f>0</f>
        <v>0</v>
      </c>
      <c r="K15" s="625">
        <f>0</f>
        <v>0</v>
      </c>
      <c r="L15" s="626"/>
      <c r="M15" s="625">
        <f>0</f>
        <v>0</v>
      </c>
      <c r="N15" s="627"/>
      <c r="O15" s="626"/>
    </row>
    <row r="16" spans="1:15" ht="14.4" customHeight="1">
      <c r="A16" s="374" t="s">
        <v>196</v>
      </c>
      <c r="B16" s="624" t="s">
        <v>754</v>
      </c>
      <c r="C16" s="624"/>
      <c r="D16" s="108">
        <v>236.566712</v>
      </c>
      <c r="E16" s="108">
        <v>41.586173000000002</v>
      </c>
      <c r="F16" s="625">
        <f>0</f>
        <v>0</v>
      </c>
      <c r="G16" s="626"/>
      <c r="H16" s="380">
        <f>0</f>
        <v>0</v>
      </c>
      <c r="I16" s="358">
        <v>-1.265131</v>
      </c>
      <c r="J16" s="108">
        <v>-0.89511399999999997</v>
      </c>
      <c r="K16" s="628">
        <v>217.62422799999999</v>
      </c>
      <c r="L16" s="629"/>
      <c r="M16" s="628">
        <v>40.691051999999999</v>
      </c>
      <c r="N16" s="630"/>
      <c r="O16" s="629"/>
    </row>
    <row r="17" spans="1:15">
      <c r="A17" s="374" t="s">
        <v>189</v>
      </c>
      <c r="B17" s="624" t="s">
        <v>755</v>
      </c>
      <c r="C17" s="624"/>
      <c r="D17" s="380">
        <f>0</f>
        <v>0</v>
      </c>
      <c r="E17" s="380">
        <f>0</f>
        <v>0</v>
      </c>
      <c r="F17" s="625">
        <f>0</f>
        <v>0</v>
      </c>
      <c r="G17" s="626"/>
      <c r="H17" s="380">
        <f>0</f>
        <v>0</v>
      </c>
      <c r="I17" s="380">
        <f>0</f>
        <v>0</v>
      </c>
      <c r="J17" s="380">
        <f>0</f>
        <v>0</v>
      </c>
      <c r="K17" s="625">
        <f>0</f>
        <v>0</v>
      </c>
      <c r="L17" s="626"/>
      <c r="M17" s="625">
        <f>0</f>
        <v>0</v>
      </c>
      <c r="N17" s="627"/>
      <c r="O17" s="626"/>
    </row>
    <row r="18" spans="1:15" ht="24" customHeight="1">
      <c r="A18" s="374" t="s">
        <v>190</v>
      </c>
      <c r="B18" s="624" t="s">
        <v>796</v>
      </c>
      <c r="C18" s="624"/>
      <c r="D18" s="108">
        <v>8.7384000000000003E-2</v>
      </c>
      <c r="E18" s="380">
        <f>0</f>
        <v>0</v>
      </c>
      <c r="F18" s="625">
        <f>0</f>
        <v>0</v>
      </c>
      <c r="G18" s="626"/>
      <c r="H18" s="380">
        <f>0</f>
        <v>0</v>
      </c>
      <c r="I18" s="380">
        <f>0</f>
        <v>0</v>
      </c>
      <c r="J18" s="380">
        <f>0</f>
        <v>0</v>
      </c>
      <c r="K18" s="625">
        <f>0</f>
        <v>0</v>
      </c>
      <c r="L18" s="626"/>
      <c r="M18" s="625">
        <f>0</f>
        <v>0</v>
      </c>
      <c r="N18" s="627"/>
      <c r="O18" s="626"/>
    </row>
    <row r="19" spans="1:15" ht="14.4" customHeight="1">
      <c r="A19" s="381">
        <v>100</v>
      </c>
      <c r="B19" s="635" t="s">
        <v>145</v>
      </c>
      <c r="C19" s="635"/>
      <c r="D19" s="161">
        <f>D9+D10+D17+D18</f>
        <v>236.65409599999998</v>
      </c>
      <c r="E19" s="161">
        <f>E9+E10+E17+E18</f>
        <v>41.586173000000002</v>
      </c>
      <c r="F19" s="631">
        <f>F9+F10+F17+F18</f>
        <v>0</v>
      </c>
      <c r="G19" s="632"/>
      <c r="H19" s="382">
        <f>H9+H10+H17+H18</f>
        <v>0</v>
      </c>
      <c r="I19" s="364">
        <f>I9+I10+I17-I18</f>
        <v>-1.265131</v>
      </c>
      <c r="J19" s="161">
        <f>J9+J10+J17-J18</f>
        <v>-0.89511399999999997</v>
      </c>
      <c r="K19" s="633">
        <f>K9+K10+K17+K18</f>
        <v>217.62422799999999</v>
      </c>
      <c r="L19" s="634"/>
      <c r="M19" s="633">
        <f>M9+M10+M17+M18</f>
        <v>40.691051999999999</v>
      </c>
      <c r="N19" s="636"/>
      <c r="O19" s="634"/>
    </row>
  </sheetData>
  <mergeCells count="65">
    <mergeCell ref="F19:G19"/>
    <mergeCell ref="K19:L19"/>
    <mergeCell ref="B19:C19"/>
    <mergeCell ref="M19:O19"/>
    <mergeCell ref="B17:C17"/>
    <mergeCell ref="F17:G17"/>
    <mergeCell ref="K17:L17"/>
    <mergeCell ref="M17:O17"/>
    <mergeCell ref="B18:C18"/>
    <mergeCell ref="F18:G18"/>
    <mergeCell ref="K18:L18"/>
    <mergeCell ref="M18:O18"/>
    <mergeCell ref="B15:C15"/>
    <mergeCell ref="F15:G15"/>
    <mergeCell ref="K15:L15"/>
    <mergeCell ref="M15:O15"/>
    <mergeCell ref="B16:C16"/>
    <mergeCell ref="F16:G16"/>
    <mergeCell ref="K16:L16"/>
    <mergeCell ref="M16:O16"/>
    <mergeCell ref="B13:C13"/>
    <mergeCell ref="F13:G13"/>
    <mergeCell ref="K13:L13"/>
    <mergeCell ref="M13:O13"/>
    <mergeCell ref="B14:C14"/>
    <mergeCell ref="F14:G14"/>
    <mergeCell ref="K14:L14"/>
    <mergeCell ref="M14:O14"/>
    <mergeCell ref="B11:C11"/>
    <mergeCell ref="F11:G11"/>
    <mergeCell ref="K11:L11"/>
    <mergeCell ref="M11:O11"/>
    <mergeCell ref="B12:C12"/>
    <mergeCell ref="F12:G12"/>
    <mergeCell ref="K12:L12"/>
    <mergeCell ref="M12:O12"/>
    <mergeCell ref="B9:C9"/>
    <mergeCell ref="F9:G9"/>
    <mergeCell ref="K9:L9"/>
    <mergeCell ref="M9:O9"/>
    <mergeCell ref="B10:C10"/>
    <mergeCell ref="F10:G10"/>
    <mergeCell ref="K10:L10"/>
    <mergeCell ref="M10:O10"/>
    <mergeCell ref="F5:G5"/>
    <mergeCell ref="K5:L5"/>
    <mergeCell ref="M5:O5"/>
    <mergeCell ref="A5:C8"/>
    <mergeCell ref="D6:H6"/>
    <mergeCell ref="I6:J6"/>
    <mergeCell ref="K6:O6"/>
    <mergeCell ref="D7:D8"/>
    <mergeCell ref="E7:H7"/>
    <mergeCell ref="I7:I8"/>
    <mergeCell ref="J7:J8"/>
    <mergeCell ref="K7:L7"/>
    <mergeCell ref="M7:O8"/>
    <mergeCell ref="F8:G8"/>
    <mergeCell ref="K8:L8"/>
    <mergeCell ref="K3:L3"/>
    <mergeCell ref="M3:O3"/>
    <mergeCell ref="B4:C4"/>
    <mergeCell ref="F4:G4"/>
    <mergeCell ref="K4:L4"/>
    <mergeCell ref="M4:O4"/>
  </mergeCells>
  <pageMargins left="0.7" right="0.7" top="0.75" bottom="0.75" header="0.3" footer="0.3"/>
  <pageSetup paperSize="9" orientation="portrait"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65231C-204D-450A-AC79-375B04ED8777}">
  <dimension ref="A1:O30"/>
  <sheetViews>
    <sheetView showGridLines="0" zoomScaleNormal="100" workbookViewId="0"/>
  </sheetViews>
  <sheetFormatPr baseColWidth="10" defaultRowHeight="14.4"/>
  <cols>
    <col min="1" max="1" width="8.88671875" customWidth="1"/>
    <col min="3" max="3" width="42.44140625" customWidth="1"/>
    <col min="4" max="4" width="13" customWidth="1"/>
    <col min="5" max="5" width="31.44140625" customWidth="1"/>
    <col min="6" max="6" width="27.6640625" customWidth="1"/>
    <col min="7" max="7" width="18.6640625" customWidth="1"/>
    <col min="8" max="8" width="28.5546875" customWidth="1"/>
    <col min="9" max="9" width="27.5546875" customWidth="1"/>
    <col min="10" max="10" width="26.109375" customWidth="1"/>
    <col min="11" max="13" width="25" customWidth="1"/>
    <col min="14" max="14" width="20.5546875" customWidth="1"/>
    <col min="15" max="15" width="21.33203125" customWidth="1"/>
  </cols>
  <sheetData>
    <row r="1" spans="1:15" ht="25.8">
      <c r="A1" s="196" t="s">
        <v>787</v>
      </c>
      <c r="B1" s="196"/>
      <c r="C1" s="196"/>
      <c r="D1" s="196"/>
      <c r="E1" s="196"/>
      <c r="F1" s="196"/>
      <c r="G1" s="196"/>
      <c r="H1" s="196"/>
      <c r="I1" s="196"/>
      <c r="J1" s="196"/>
      <c r="K1" s="196"/>
      <c r="L1" s="196"/>
      <c r="M1" s="196"/>
      <c r="N1" s="196"/>
      <c r="O1" s="196"/>
    </row>
    <row r="4" spans="1:15" ht="16.2" customHeight="1">
      <c r="A4" s="640"/>
      <c r="B4" s="640"/>
      <c r="C4" s="640"/>
      <c r="D4" s="356" t="s">
        <v>116</v>
      </c>
      <c r="E4" s="356" t="s">
        <v>117</v>
      </c>
      <c r="F4" s="356" t="s">
        <v>118</v>
      </c>
      <c r="G4" s="356" t="s">
        <v>119</v>
      </c>
      <c r="H4" s="356" t="s">
        <v>120</v>
      </c>
      <c r="I4" s="356" t="s">
        <v>121</v>
      </c>
      <c r="J4" s="356" t="s">
        <v>111</v>
      </c>
      <c r="K4" s="356" t="s">
        <v>122</v>
      </c>
      <c r="L4" s="356" t="s">
        <v>123</v>
      </c>
      <c r="M4" s="356" t="s">
        <v>124</v>
      </c>
      <c r="N4" s="356" t="s">
        <v>125</v>
      </c>
      <c r="O4" s="356" t="s">
        <v>126</v>
      </c>
    </row>
    <row r="5" spans="1:15" ht="15" customHeight="1">
      <c r="A5" s="640"/>
      <c r="B5" s="640"/>
      <c r="C5" s="640"/>
      <c r="D5" s="638" t="s">
        <v>732</v>
      </c>
      <c r="E5" s="638"/>
      <c r="F5" s="638"/>
      <c r="G5" s="638"/>
      <c r="H5" s="638"/>
      <c r="I5" s="638"/>
      <c r="J5" s="638"/>
      <c r="K5" s="638"/>
      <c r="L5" s="638"/>
      <c r="M5" s="638"/>
      <c r="N5" s="638"/>
      <c r="O5" s="638"/>
    </row>
    <row r="6" spans="1:15" ht="14.4" customHeight="1">
      <c r="A6" s="640"/>
      <c r="B6" s="640"/>
      <c r="C6" s="640"/>
      <c r="D6" s="638" t="s">
        <v>733</v>
      </c>
      <c r="E6" s="638"/>
      <c r="F6" s="638"/>
      <c r="G6" s="639" t="s">
        <v>734</v>
      </c>
      <c r="H6" s="639"/>
      <c r="I6" s="639"/>
      <c r="J6" s="639"/>
      <c r="K6" s="639"/>
      <c r="L6" s="639"/>
      <c r="M6" s="639"/>
      <c r="N6" s="639"/>
      <c r="O6" s="639"/>
    </row>
    <row r="7" spans="1:15" ht="28.8">
      <c r="A7" s="640"/>
      <c r="B7" s="640"/>
      <c r="C7" s="640"/>
      <c r="D7" s="357" t="s">
        <v>1113</v>
      </c>
      <c r="E7" s="357" t="s">
        <v>735</v>
      </c>
      <c r="F7" s="357" t="s">
        <v>736</v>
      </c>
      <c r="G7" s="357" t="s">
        <v>1112</v>
      </c>
      <c r="H7" s="357" t="s">
        <v>737</v>
      </c>
      <c r="I7" s="357" t="s">
        <v>738</v>
      </c>
      <c r="J7" s="357" t="s">
        <v>739</v>
      </c>
      <c r="K7" s="357" t="s">
        <v>740</v>
      </c>
      <c r="L7" s="357" t="s">
        <v>741</v>
      </c>
      <c r="M7" s="357" t="s">
        <v>742</v>
      </c>
      <c r="N7" s="357" t="s">
        <v>743</v>
      </c>
      <c r="O7" s="357" t="s">
        <v>744</v>
      </c>
    </row>
    <row r="8" spans="1:15">
      <c r="A8" s="348" t="s">
        <v>745</v>
      </c>
      <c r="B8" s="637" t="s">
        <v>746</v>
      </c>
      <c r="C8" s="637"/>
      <c r="D8" s="358">
        <v>808.78035399999999</v>
      </c>
      <c r="E8" s="358">
        <v>808.78035399999999</v>
      </c>
      <c r="F8" s="359">
        <v>0</v>
      </c>
      <c r="G8" s="359">
        <v>0</v>
      </c>
      <c r="H8" s="359">
        <v>0</v>
      </c>
      <c r="I8" s="359">
        <v>0</v>
      </c>
      <c r="J8" s="359">
        <v>0</v>
      </c>
      <c r="K8" s="359">
        <v>0</v>
      </c>
      <c r="L8" s="359">
        <v>0</v>
      </c>
      <c r="M8" s="359">
        <v>0</v>
      </c>
      <c r="N8" s="359">
        <v>0</v>
      </c>
      <c r="O8" s="359">
        <v>0</v>
      </c>
    </row>
    <row r="9" spans="1:15">
      <c r="A9" s="348" t="s">
        <v>143</v>
      </c>
      <c r="B9" s="637" t="s">
        <v>747</v>
      </c>
      <c r="C9" s="637"/>
      <c r="D9" s="358">
        <v>129613.26923599999</v>
      </c>
      <c r="E9" s="358">
        <v>129606.40592600001</v>
      </c>
      <c r="F9" s="358">
        <v>6.8633100000000002</v>
      </c>
      <c r="G9" s="358">
        <v>638.36220700000001</v>
      </c>
      <c r="H9" s="358">
        <v>572.33632499999999</v>
      </c>
      <c r="I9" s="358">
        <v>29.294996999999999</v>
      </c>
      <c r="J9" s="358">
        <v>26.504228000000001</v>
      </c>
      <c r="K9" s="358">
        <v>3.9466610000000002</v>
      </c>
      <c r="L9" s="358">
        <v>6.2799959999999997</v>
      </c>
      <c r="M9" s="359">
        <v>0</v>
      </c>
      <c r="N9" s="359">
        <v>0</v>
      </c>
      <c r="O9" s="358">
        <v>403.40224699999999</v>
      </c>
    </row>
    <row r="10" spans="1:15">
      <c r="A10" s="361" t="s">
        <v>748</v>
      </c>
      <c r="B10" s="642" t="s">
        <v>749</v>
      </c>
      <c r="C10" s="642"/>
      <c r="D10" s="359">
        <v>0</v>
      </c>
      <c r="E10" s="359">
        <v>0</v>
      </c>
      <c r="F10" s="359">
        <v>0</v>
      </c>
      <c r="G10" s="359">
        <v>0</v>
      </c>
      <c r="H10" s="359">
        <v>0</v>
      </c>
      <c r="I10" s="359">
        <v>0</v>
      </c>
      <c r="J10" s="359">
        <v>0</v>
      </c>
      <c r="K10" s="359">
        <v>0</v>
      </c>
      <c r="L10" s="359">
        <v>0</v>
      </c>
      <c r="M10" s="359">
        <v>0</v>
      </c>
      <c r="N10" s="359">
        <v>0</v>
      </c>
      <c r="O10" s="359">
        <v>0</v>
      </c>
    </row>
    <row r="11" spans="1:15">
      <c r="A11" s="361" t="s">
        <v>185</v>
      </c>
      <c r="B11" s="642" t="s">
        <v>750</v>
      </c>
      <c r="C11" s="642"/>
      <c r="D11" s="358">
        <v>42.296957999999997</v>
      </c>
      <c r="E11" s="358">
        <v>42.296957999999997</v>
      </c>
      <c r="F11" s="359">
        <v>0</v>
      </c>
      <c r="G11" s="359">
        <v>0</v>
      </c>
      <c r="H11" s="359">
        <v>0</v>
      </c>
      <c r="I11" s="359">
        <v>0</v>
      </c>
      <c r="J11" s="359">
        <v>0</v>
      </c>
      <c r="K11" s="359">
        <v>0</v>
      </c>
      <c r="L11" s="359">
        <v>0</v>
      </c>
      <c r="M11" s="359">
        <v>0</v>
      </c>
      <c r="N11" s="359">
        <v>0</v>
      </c>
      <c r="O11" s="359">
        <v>0</v>
      </c>
    </row>
    <row r="12" spans="1:15">
      <c r="A12" s="361" t="s">
        <v>186</v>
      </c>
      <c r="B12" s="642" t="s">
        <v>751</v>
      </c>
      <c r="C12" s="642"/>
      <c r="D12" s="358">
        <v>5972.4782750000004</v>
      </c>
      <c r="E12" s="358">
        <v>5972.4782750000004</v>
      </c>
      <c r="F12" s="359">
        <v>0</v>
      </c>
      <c r="G12" s="359">
        <v>0</v>
      </c>
      <c r="H12" s="359">
        <v>0</v>
      </c>
      <c r="I12" s="359">
        <v>0</v>
      </c>
      <c r="J12" s="359">
        <v>0</v>
      </c>
      <c r="K12" s="359">
        <v>0</v>
      </c>
      <c r="L12" s="359">
        <v>0</v>
      </c>
      <c r="M12" s="359">
        <v>0</v>
      </c>
      <c r="N12" s="359">
        <v>0</v>
      </c>
      <c r="O12" s="359">
        <v>0</v>
      </c>
    </row>
    <row r="13" spans="1:15">
      <c r="A13" s="361" t="s">
        <v>187</v>
      </c>
      <c r="B13" s="642" t="s">
        <v>752</v>
      </c>
      <c r="C13" s="642"/>
      <c r="D13" s="358">
        <v>33.494979999999998</v>
      </c>
      <c r="E13" s="358">
        <v>33.494979999999998</v>
      </c>
      <c r="F13" s="359">
        <v>0</v>
      </c>
      <c r="G13" s="359">
        <v>0</v>
      </c>
      <c r="H13" s="359">
        <v>0</v>
      </c>
      <c r="I13" s="359">
        <v>0</v>
      </c>
      <c r="J13" s="359">
        <v>0</v>
      </c>
      <c r="K13" s="359">
        <v>0</v>
      </c>
      <c r="L13" s="359">
        <v>0</v>
      </c>
      <c r="M13" s="359">
        <v>0</v>
      </c>
      <c r="N13" s="359">
        <v>0</v>
      </c>
      <c r="O13" s="359">
        <v>0</v>
      </c>
    </row>
    <row r="14" spans="1:15">
      <c r="A14" s="361" t="s">
        <v>188</v>
      </c>
      <c r="B14" s="642" t="s">
        <v>753</v>
      </c>
      <c r="C14" s="642"/>
      <c r="D14" s="358">
        <v>33337.036788999998</v>
      </c>
      <c r="E14" s="358">
        <v>33337.036788999998</v>
      </c>
      <c r="F14" s="359">
        <v>0</v>
      </c>
      <c r="G14" s="358">
        <v>259.13663500000001</v>
      </c>
      <c r="H14" s="358">
        <v>259.13663500000001</v>
      </c>
      <c r="I14" s="359">
        <v>0</v>
      </c>
      <c r="J14" s="359">
        <v>0</v>
      </c>
      <c r="K14" s="359">
        <v>0</v>
      </c>
      <c r="L14" s="359">
        <v>0</v>
      </c>
      <c r="M14" s="359">
        <v>0</v>
      </c>
      <c r="N14" s="359">
        <v>0</v>
      </c>
      <c r="O14" s="358">
        <v>229.87413699999999</v>
      </c>
    </row>
    <row r="15" spans="1:15">
      <c r="A15" s="361" t="s">
        <v>196</v>
      </c>
      <c r="B15" s="641" t="s">
        <v>1114</v>
      </c>
      <c r="C15" s="641"/>
      <c r="D15" s="358">
        <v>29067.655010999999</v>
      </c>
      <c r="E15" s="358">
        <v>29067.655010999999</v>
      </c>
      <c r="F15" s="359">
        <v>0</v>
      </c>
      <c r="G15" s="358">
        <v>229.87413699999999</v>
      </c>
      <c r="H15" s="358">
        <v>229.87413699999999</v>
      </c>
      <c r="I15" s="359">
        <v>0</v>
      </c>
      <c r="J15" s="359">
        <v>0</v>
      </c>
      <c r="K15" s="359">
        <v>0</v>
      </c>
      <c r="L15" s="359">
        <v>0</v>
      </c>
      <c r="M15" s="359">
        <v>0</v>
      </c>
      <c r="N15" s="359">
        <v>0</v>
      </c>
      <c r="O15" s="358">
        <v>229.87413699999999</v>
      </c>
    </row>
    <row r="16" spans="1:15">
      <c r="A16" s="361" t="s">
        <v>189</v>
      </c>
      <c r="B16" s="642" t="s">
        <v>754</v>
      </c>
      <c r="C16" s="642"/>
      <c r="D16" s="358">
        <v>90227.962234000006</v>
      </c>
      <c r="E16" s="358">
        <v>90221.098924000005</v>
      </c>
      <c r="F16" s="358">
        <v>6.8633100000000002</v>
      </c>
      <c r="G16" s="358">
        <v>379.225572</v>
      </c>
      <c r="H16" s="358">
        <v>313.19968999999998</v>
      </c>
      <c r="I16" s="358">
        <v>29.294996999999999</v>
      </c>
      <c r="J16" s="358">
        <v>26.504228000000001</v>
      </c>
      <c r="K16" s="358">
        <v>3.9466610000000002</v>
      </c>
      <c r="L16" s="358">
        <v>6.2799959999999997</v>
      </c>
      <c r="M16" s="359">
        <v>0</v>
      </c>
      <c r="N16" s="359">
        <v>0</v>
      </c>
      <c r="O16" s="358">
        <v>173.52811</v>
      </c>
    </row>
    <row r="17" spans="1:15">
      <c r="A17" s="348" t="s">
        <v>190</v>
      </c>
      <c r="B17" s="637" t="s">
        <v>755</v>
      </c>
      <c r="C17" s="637"/>
      <c r="D17" s="358">
        <v>22851.403229</v>
      </c>
      <c r="E17" s="358">
        <v>22851.403229</v>
      </c>
      <c r="F17" s="359">
        <v>0</v>
      </c>
      <c r="G17" s="359">
        <v>0</v>
      </c>
      <c r="H17" s="359">
        <v>0</v>
      </c>
      <c r="I17" s="359">
        <v>0</v>
      </c>
      <c r="J17" s="359">
        <v>0</v>
      </c>
      <c r="K17" s="359">
        <v>0</v>
      </c>
      <c r="L17" s="359">
        <v>0</v>
      </c>
      <c r="M17" s="359">
        <v>0</v>
      </c>
      <c r="N17" s="359">
        <v>0</v>
      </c>
      <c r="O17" s="359">
        <v>0</v>
      </c>
    </row>
    <row r="18" spans="1:15">
      <c r="A18" s="361" t="s">
        <v>756</v>
      </c>
      <c r="B18" s="642" t="s">
        <v>749</v>
      </c>
      <c r="C18" s="642"/>
      <c r="D18" s="359">
        <v>0</v>
      </c>
      <c r="E18" s="359">
        <v>0</v>
      </c>
      <c r="F18" s="359">
        <v>0</v>
      </c>
      <c r="G18" s="359">
        <v>0</v>
      </c>
      <c r="H18" s="359">
        <v>0</v>
      </c>
      <c r="I18" s="359">
        <v>0</v>
      </c>
      <c r="J18" s="359">
        <v>0</v>
      </c>
      <c r="K18" s="359">
        <v>0</v>
      </c>
      <c r="L18" s="359">
        <v>0</v>
      </c>
      <c r="M18" s="359">
        <v>0</v>
      </c>
      <c r="N18" s="359">
        <v>0</v>
      </c>
      <c r="O18" s="359">
        <v>0</v>
      </c>
    </row>
    <row r="19" spans="1:15" ht="15" customHeight="1">
      <c r="A19" s="361" t="s">
        <v>757</v>
      </c>
      <c r="B19" s="642" t="s">
        <v>750</v>
      </c>
      <c r="C19" s="642"/>
      <c r="D19" s="358">
        <v>2264.4193190000001</v>
      </c>
      <c r="E19" s="358">
        <v>2264.4193190000001</v>
      </c>
      <c r="F19" s="359">
        <v>0</v>
      </c>
      <c r="G19" s="359">
        <v>0</v>
      </c>
      <c r="H19" s="359">
        <v>0</v>
      </c>
      <c r="I19" s="359">
        <v>0</v>
      </c>
      <c r="J19" s="359">
        <v>0</v>
      </c>
      <c r="K19" s="359">
        <v>0</v>
      </c>
      <c r="L19" s="359">
        <v>0</v>
      </c>
      <c r="M19" s="359">
        <v>0</v>
      </c>
      <c r="N19" s="359">
        <v>0</v>
      </c>
      <c r="O19" s="359">
        <v>0</v>
      </c>
    </row>
    <row r="20" spans="1:15">
      <c r="A20" s="361" t="s">
        <v>758</v>
      </c>
      <c r="B20" s="642" t="s">
        <v>751</v>
      </c>
      <c r="C20" s="642"/>
      <c r="D20" s="358">
        <v>20273.798085999999</v>
      </c>
      <c r="E20" s="358">
        <v>20273.798085999999</v>
      </c>
      <c r="F20" s="359">
        <v>0</v>
      </c>
      <c r="G20" s="359">
        <v>0</v>
      </c>
      <c r="H20" s="359">
        <v>0</v>
      </c>
      <c r="I20" s="359">
        <v>0</v>
      </c>
      <c r="J20" s="359">
        <v>0</v>
      </c>
      <c r="K20" s="359">
        <v>0</v>
      </c>
      <c r="L20" s="359">
        <v>0</v>
      </c>
      <c r="M20" s="359">
        <v>0</v>
      </c>
      <c r="N20" s="359">
        <v>0</v>
      </c>
      <c r="O20" s="359">
        <v>0</v>
      </c>
    </row>
    <row r="21" spans="1:15" ht="15" customHeight="1">
      <c r="A21" s="361" t="s">
        <v>759</v>
      </c>
      <c r="B21" s="642" t="s">
        <v>752</v>
      </c>
      <c r="C21" s="642"/>
      <c r="D21" s="358">
        <v>313.18582400000003</v>
      </c>
      <c r="E21" s="358">
        <v>313.18582400000003</v>
      </c>
      <c r="F21" s="359">
        <v>0</v>
      </c>
      <c r="G21" s="359">
        <v>0</v>
      </c>
      <c r="H21" s="359">
        <v>0</v>
      </c>
      <c r="I21" s="359">
        <v>0</v>
      </c>
      <c r="J21" s="359">
        <v>0</v>
      </c>
      <c r="K21" s="359">
        <v>0</v>
      </c>
      <c r="L21" s="359">
        <v>0</v>
      </c>
      <c r="M21" s="359">
        <v>0</v>
      </c>
      <c r="N21" s="359">
        <v>0</v>
      </c>
      <c r="O21" s="359">
        <v>0</v>
      </c>
    </row>
    <row r="22" spans="1:15">
      <c r="A22" s="361" t="s">
        <v>760</v>
      </c>
      <c r="B22" s="642" t="s">
        <v>753</v>
      </c>
      <c r="C22" s="642"/>
      <c r="D22" s="359">
        <v>0</v>
      </c>
      <c r="E22" s="359">
        <v>0</v>
      </c>
      <c r="F22" s="359">
        <v>0</v>
      </c>
      <c r="G22" s="359">
        <v>0</v>
      </c>
      <c r="H22" s="359">
        <v>0</v>
      </c>
      <c r="I22" s="359">
        <v>0</v>
      </c>
      <c r="J22" s="359">
        <v>0</v>
      </c>
      <c r="K22" s="359">
        <v>0</v>
      </c>
      <c r="L22" s="359">
        <v>0</v>
      </c>
      <c r="M22" s="359">
        <v>0</v>
      </c>
      <c r="N22" s="359">
        <v>0</v>
      </c>
      <c r="O22" s="359">
        <v>0</v>
      </c>
    </row>
    <row r="23" spans="1:15">
      <c r="A23" s="348" t="s">
        <v>761</v>
      </c>
      <c r="B23" s="637" t="s">
        <v>637</v>
      </c>
      <c r="C23" s="637"/>
      <c r="D23" s="358">
        <v>16615.339739999999</v>
      </c>
      <c r="E23" s="360"/>
      <c r="F23" s="360"/>
      <c r="G23" s="358">
        <v>0.8</v>
      </c>
      <c r="H23" s="360"/>
      <c r="I23" s="360"/>
      <c r="J23" s="360"/>
      <c r="K23" s="360"/>
      <c r="L23" s="360"/>
      <c r="M23" s="360"/>
      <c r="N23" s="360"/>
      <c r="O23" s="358">
        <v>0.8</v>
      </c>
    </row>
    <row r="24" spans="1:15">
      <c r="A24" s="361" t="s">
        <v>762</v>
      </c>
      <c r="B24" s="642" t="s">
        <v>749</v>
      </c>
      <c r="C24" s="642"/>
      <c r="D24" s="359">
        <v>0</v>
      </c>
      <c r="E24" s="360"/>
      <c r="F24" s="360"/>
      <c r="G24" s="359">
        <v>0</v>
      </c>
      <c r="H24" s="360"/>
      <c r="I24" s="360"/>
      <c r="J24" s="360"/>
      <c r="K24" s="360"/>
      <c r="L24" s="360"/>
      <c r="M24" s="360"/>
      <c r="N24" s="360"/>
      <c r="O24" s="359">
        <v>0</v>
      </c>
    </row>
    <row r="25" spans="1:15" ht="15" customHeight="1">
      <c r="A25" s="361" t="s">
        <v>763</v>
      </c>
      <c r="B25" s="642" t="s">
        <v>750</v>
      </c>
      <c r="C25" s="642"/>
      <c r="D25" s="358">
        <v>296.21332799999999</v>
      </c>
      <c r="E25" s="360"/>
      <c r="F25" s="360"/>
      <c r="G25" s="359">
        <v>0</v>
      </c>
      <c r="H25" s="360"/>
      <c r="I25" s="360"/>
      <c r="J25" s="360"/>
      <c r="K25" s="360"/>
      <c r="L25" s="360"/>
      <c r="M25" s="360"/>
      <c r="N25" s="360"/>
      <c r="O25" s="359">
        <v>0</v>
      </c>
    </row>
    <row r="26" spans="1:15">
      <c r="A26" s="362" t="s">
        <v>764</v>
      </c>
      <c r="B26" s="642" t="s">
        <v>751</v>
      </c>
      <c r="C26" s="642"/>
      <c r="D26" s="358">
        <v>10.412319999999999</v>
      </c>
      <c r="E26" s="360"/>
      <c r="F26" s="360"/>
      <c r="G26" s="359">
        <v>0</v>
      </c>
      <c r="H26" s="360"/>
      <c r="I26" s="360"/>
      <c r="J26" s="360"/>
      <c r="K26" s="360"/>
      <c r="L26" s="360"/>
      <c r="M26" s="360"/>
      <c r="N26" s="360"/>
      <c r="O26" s="359">
        <v>0</v>
      </c>
    </row>
    <row r="27" spans="1:15" ht="15" customHeight="1">
      <c r="A27" s="362" t="s">
        <v>765</v>
      </c>
      <c r="B27" s="642" t="s">
        <v>752</v>
      </c>
      <c r="C27" s="642"/>
      <c r="D27" s="358">
        <v>10.587783</v>
      </c>
      <c r="E27" s="360"/>
      <c r="F27" s="360"/>
      <c r="G27" s="359">
        <v>0</v>
      </c>
      <c r="H27" s="360"/>
      <c r="I27" s="360"/>
      <c r="J27" s="360"/>
      <c r="K27" s="360"/>
      <c r="L27" s="360"/>
      <c r="M27" s="360"/>
      <c r="N27" s="360"/>
      <c r="O27" s="359">
        <v>0</v>
      </c>
    </row>
    <row r="28" spans="1:15">
      <c r="A28" s="362" t="s">
        <v>766</v>
      </c>
      <c r="B28" s="642" t="s">
        <v>753</v>
      </c>
      <c r="C28" s="642"/>
      <c r="D28" s="358">
        <v>6153.3961129999998</v>
      </c>
      <c r="E28" s="360"/>
      <c r="F28" s="360"/>
      <c r="G28" s="359">
        <v>0</v>
      </c>
      <c r="H28" s="360"/>
      <c r="I28" s="360"/>
      <c r="J28" s="360"/>
      <c r="K28" s="360"/>
      <c r="L28" s="360"/>
      <c r="M28" s="360"/>
      <c r="N28" s="360"/>
      <c r="O28" s="359">
        <v>0</v>
      </c>
    </row>
    <row r="29" spans="1:15">
      <c r="A29" s="362" t="s">
        <v>767</v>
      </c>
      <c r="B29" s="642" t="s">
        <v>754</v>
      </c>
      <c r="C29" s="642"/>
      <c r="D29" s="358">
        <v>10144.730196</v>
      </c>
      <c r="E29" s="360"/>
      <c r="F29" s="360"/>
      <c r="G29" s="358">
        <v>0.8</v>
      </c>
      <c r="H29" s="360"/>
      <c r="I29" s="360"/>
      <c r="J29" s="360"/>
      <c r="K29" s="360"/>
      <c r="L29" s="360"/>
      <c r="M29" s="360"/>
      <c r="N29" s="360"/>
      <c r="O29" s="358">
        <v>0.8</v>
      </c>
    </row>
    <row r="30" spans="1:15">
      <c r="A30" s="363" t="s">
        <v>768</v>
      </c>
      <c r="B30" s="643" t="s">
        <v>145</v>
      </c>
      <c r="C30" s="643"/>
      <c r="D30" s="364">
        <f>D8+D9+D17+D23</f>
        <v>169888.79255899999</v>
      </c>
      <c r="E30" s="364">
        <f>E8+E9+E17</f>
        <v>153266.58950900001</v>
      </c>
      <c r="F30" s="364">
        <f>F8+F9+F17</f>
        <v>6.8633100000000002</v>
      </c>
      <c r="G30" s="364">
        <f>G8+G9+G17+G23</f>
        <v>639.16220699999997</v>
      </c>
      <c r="H30" s="364">
        <f t="shared" ref="H30:N30" si="0">H8+H9+H17</f>
        <v>572.33632499999999</v>
      </c>
      <c r="I30" s="364">
        <f t="shared" si="0"/>
        <v>29.294996999999999</v>
      </c>
      <c r="J30" s="364">
        <f t="shared" si="0"/>
        <v>26.504228000000001</v>
      </c>
      <c r="K30" s="364">
        <f t="shared" si="0"/>
        <v>3.9466610000000002</v>
      </c>
      <c r="L30" s="364">
        <f t="shared" si="0"/>
        <v>6.2799959999999997</v>
      </c>
      <c r="M30" s="359">
        <f t="shared" si="0"/>
        <v>0</v>
      </c>
      <c r="N30" s="359">
        <f t="shared" si="0"/>
        <v>0</v>
      </c>
      <c r="O30" s="364">
        <f>O8+O9+O17+O23</f>
        <v>404.202247</v>
      </c>
    </row>
  </sheetData>
  <mergeCells count="27">
    <mergeCell ref="B30:C30"/>
    <mergeCell ref="B28:C28"/>
    <mergeCell ref="B29:C29"/>
    <mergeCell ref="B27:C27"/>
    <mergeCell ref="B26:C26"/>
    <mergeCell ref="B25:C25"/>
    <mergeCell ref="B24:C24"/>
    <mergeCell ref="B22:C22"/>
    <mergeCell ref="B23:C23"/>
    <mergeCell ref="B21:C21"/>
    <mergeCell ref="B20:C20"/>
    <mergeCell ref="B19:C19"/>
    <mergeCell ref="B18:C18"/>
    <mergeCell ref="B16:C16"/>
    <mergeCell ref="B17:C17"/>
    <mergeCell ref="B15:C15"/>
    <mergeCell ref="B14:C14"/>
    <mergeCell ref="B13:C13"/>
    <mergeCell ref="B12:C12"/>
    <mergeCell ref="B10:C10"/>
    <mergeCell ref="B11:C11"/>
    <mergeCell ref="B9:C9"/>
    <mergeCell ref="B8:C8"/>
    <mergeCell ref="D5:O5"/>
    <mergeCell ref="D6:F6"/>
    <mergeCell ref="G6:O6"/>
    <mergeCell ref="A4:C7"/>
  </mergeCells>
  <pageMargins left="0.7" right="0.7" top="0.75" bottom="0.75" header="0.3" footer="0.3"/>
  <drawing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8B414F-D10F-488A-B0FD-A65B64177CB0}">
  <dimension ref="A1:H27"/>
  <sheetViews>
    <sheetView showGridLines="0" workbookViewId="0"/>
  </sheetViews>
  <sheetFormatPr baseColWidth="10" defaultRowHeight="14.4"/>
  <cols>
    <col min="2" max="2" width="57.5546875" customWidth="1"/>
    <col min="3" max="3" width="19.109375" customWidth="1"/>
    <col min="4" max="4" width="25" customWidth="1"/>
    <col min="5" max="5" width="19.109375" customWidth="1"/>
    <col min="6" max="8" width="25" customWidth="1"/>
  </cols>
  <sheetData>
    <row r="1" spans="1:8" ht="25.8">
      <c r="A1" s="196" t="s">
        <v>823</v>
      </c>
      <c r="B1" s="196"/>
      <c r="C1" s="196"/>
      <c r="D1" s="196"/>
      <c r="E1" s="196"/>
      <c r="F1" s="196"/>
      <c r="G1" s="196"/>
      <c r="H1" s="196"/>
    </row>
    <row r="4" spans="1:8">
      <c r="A4" s="646"/>
      <c r="B4" s="647"/>
      <c r="C4" s="350" t="s">
        <v>116</v>
      </c>
      <c r="D4" s="350" t="s">
        <v>117</v>
      </c>
      <c r="E4" s="350" t="s">
        <v>118</v>
      </c>
      <c r="F4" s="348" t="s">
        <v>119</v>
      </c>
      <c r="G4" s="350" t="s">
        <v>120</v>
      </c>
      <c r="H4" s="350" t="s">
        <v>121</v>
      </c>
    </row>
    <row r="5" spans="1:8">
      <c r="A5" s="648"/>
      <c r="B5" s="649"/>
      <c r="C5" s="645" t="s">
        <v>802</v>
      </c>
      <c r="D5" s="645"/>
      <c r="E5" s="645"/>
      <c r="F5" s="645"/>
      <c r="G5" s="644" t="s">
        <v>798</v>
      </c>
      <c r="H5" s="644" t="s">
        <v>799</v>
      </c>
    </row>
    <row r="6" spans="1:8">
      <c r="A6" s="648"/>
      <c r="B6" s="649"/>
      <c r="C6" s="645"/>
      <c r="D6" s="645" t="s">
        <v>800</v>
      </c>
      <c r="E6" s="645"/>
      <c r="F6" s="644" t="s">
        <v>803</v>
      </c>
      <c r="G6" s="644"/>
      <c r="H6" s="644"/>
    </row>
    <row r="7" spans="1:8">
      <c r="A7" s="650"/>
      <c r="B7" s="651"/>
      <c r="C7" s="645"/>
      <c r="D7" s="350"/>
      <c r="E7" s="348" t="s">
        <v>801</v>
      </c>
      <c r="F7" s="644"/>
      <c r="G7" s="644"/>
      <c r="H7" s="644"/>
    </row>
    <row r="8" spans="1:8">
      <c r="A8" s="353" t="s">
        <v>143</v>
      </c>
      <c r="B8" s="349" t="s">
        <v>804</v>
      </c>
      <c r="C8" s="108">
        <v>508.830399</v>
      </c>
      <c r="D8" s="108">
        <v>3.4999999999999997E-5</v>
      </c>
      <c r="E8" s="109">
        <v>0</v>
      </c>
      <c r="F8" s="108">
        <v>508.830399</v>
      </c>
      <c r="G8" s="108">
        <v>-1.9067430000000001</v>
      </c>
      <c r="H8" s="109">
        <v>0</v>
      </c>
    </row>
    <row r="9" spans="1:8">
      <c r="A9" s="354" t="s">
        <v>748</v>
      </c>
      <c r="B9" s="349" t="s">
        <v>805</v>
      </c>
      <c r="C9" s="108">
        <v>53.743626999999996</v>
      </c>
      <c r="D9" s="109">
        <v>0</v>
      </c>
      <c r="E9" s="109">
        <v>0</v>
      </c>
      <c r="F9" s="108">
        <v>53.743626999999996</v>
      </c>
      <c r="G9" s="108">
        <v>-0.52270799999999995</v>
      </c>
      <c r="H9" s="109">
        <v>0</v>
      </c>
    </row>
    <row r="10" spans="1:8">
      <c r="A10" s="354" t="s">
        <v>185</v>
      </c>
      <c r="B10" s="349" t="s">
        <v>806</v>
      </c>
      <c r="C10" s="108">
        <v>715.63458400000002</v>
      </c>
      <c r="D10" s="108">
        <v>18.395814000000001</v>
      </c>
      <c r="E10" s="109">
        <v>0</v>
      </c>
      <c r="F10" s="108">
        <v>715.63458400000002</v>
      </c>
      <c r="G10" s="108">
        <v>-6.7081359999999997</v>
      </c>
      <c r="H10" s="109">
        <v>0</v>
      </c>
    </row>
    <row r="11" spans="1:8">
      <c r="A11" s="354" t="s">
        <v>186</v>
      </c>
      <c r="B11" s="349" t="s">
        <v>807</v>
      </c>
      <c r="C11" s="108">
        <v>23.335813999999999</v>
      </c>
      <c r="D11" s="109">
        <v>0</v>
      </c>
      <c r="E11" s="109">
        <v>0</v>
      </c>
      <c r="F11" s="108">
        <v>23.335813999999999</v>
      </c>
      <c r="G11" s="108">
        <v>-9.5505000000000007E-2</v>
      </c>
      <c r="H11" s="109">
        <v>0</v>
      </c>
    </row>
    <row r="12" spans="1:8">
      <c r="A12" s="354" t="s">
        <v>187</v>
      </c>
      <c r="B12" s="349" t="s">
        <v>808</v>
      </c>
      <c r="C12" s="108">
        <v>74.137856999999997</v>
      </c>
      <c r="D12" s="109">
        <v>0</v>
      </c>
      <c r="E12" s="109">
        <v>0</v>
      </c>
      <c r="F12" s="108">
        <v>74.137856999999997</v>
      </c>
      <c r="G12" s="108">
        <v>-0.67577799999999999</v>
      </c>
      <c r="H12" s="109">
        <v>0</v>
      </c>
    </row>
    <row r="13" spans="1:8">
      <c r="A13" s="354" t="s">
        <v>188</v>
      </c>
      <c r="B13" s="349" t="s">
        <v>809</v>
      </c>
      <c r="C13" s="108">
        <v>6108.666397</v>
      </c>
      <c r="D13" s="108">
        <v>82.052199999999999</v>
      </c>
      <c r="E13" s="109">
        <v>0</v>
      </c>
      <c r="F13" s="108">
        <v>6108.666397</v>
      </c>
      <c r="G13" s="108">
        <v>-84.579436000000001</v>
      </c>
      <c r="H13" s="109">
        <v>0</v>
      </c>
    </row>
    <row r="14" spans="1:8">
      <c r="A14" s="354" t="s">
        <v>196</v>
      </c>
      <c r="B14" s="349" t="s">
        <v>810</v>
      </c>
      <c r="C14" s="108">
        <v>1574.4746190000001</v>
      </c>
      <c r="D14" s="108">
        <v>4.7321920000000004</v>
      </c>
      <c r="E14" s="109">
        <v>0</v>
      </c>
      <c r="F14" s="108">
        <v>1564.0329859999999</v>
      </c>
      <c r="G14" s="108">
        <v>-14.228289999999999</v>
      </c>
      <c r="H14" s="109">
        <v>0</v>
      </c>
    </row>
    <row r="15" spans="1:8">
      <c r="A15" s="354" t="s">
        <v>189</v>
      </c>
      <c r="B15" s="349" t="s">
        <v>811</v>
      </c>
      <c r="C15" s="108">
        <v>333.55689699999999</v>
      </c>
      <c r="D15" s="109">
        <v>0</v>
      </c>
      <c r="E15" s="109">
        <v>0</v>
      </c>
      <c r="F15" s="108">
        <v>333.55689699999999</v>
      </c>
      <c r="G15" s="108">
        <v>-1.277053</v>
      </c>
      <c r="H15" s="109">
        <v>0</v>
      </c>
    </row>
    <row r="16" spans="1:8">
      <c r="A16" s="353" t="s">
        <v>190</v>
      </c>
      <c r="B16" s="349" t="s">
        <v>812</v>
      </c>
      <c r="C16" s="108">
        <v>319.96901100000002</v>
      </c>
      <c r="D16" s="108">
        <v>6.2473369999999999</v>
      </c>
      <c r="E16" s="109">
        <v>0</v>
      </c>
      <c r="F16" s="108">
        <v>319.96901100000002</v>
      </c>
      <c r="G16" s="108">
        <v>-3.0871249999999999</v>
      </c>
      <c r="H16" s="109">
        <v>0</v>
      </c>
    </row>
    <row r="17" spans="1:8">
      <c r="A17" s="354" t="s">
        <v>756</v>
      </c>
      <c r="B17" s="351" t="s">
        <v>813</v>
      </c>
      <c r="C17" s="108">
        <v>28.877803</v>
      </c>
      <c r="D17" s="108">
        <v>5.0000000000000004E-6</v>
      </c>
      <c r="E17" s="109">
        <v>0</v>
      </c>
      <c r="F17" s="108">
        <v>28.877803</v>
      </c>
      <c r="G17" s="108">
        <v>-0.28748699999999999</v>
      </c>
      <c r="H17" s="109">
        <v>0</v>
      </c>
    </row>
    <row r="18" spans="1:8">
      <c r="A18" s="354" t="s">
        <v>757</v>
      </c>
      <c r="B18" s="351" t="s">
        <v>814</v>
      </c>
      <c r="C18" s="108">
        <v>22044.197892</v>
      </c>
      <c r="D18" s="108">
        <v>125.436621</v>
      </c>
      <c r="E18" s="109">
        <v>0</v>
      </c>
      <c r="F18" s="108">
        <v>21842.114723999999</v>
      </c>
      <c r="G18" s="108">
        <v>-145.41630499999999</v>
      </c>
      <c r="H18" s="109">
        <v>0</v>
      </c>
    </row>
    <row r="19" spans="1:8">
      <c r="A19" s="354" t="s">
        <v>758</v>
      </c>
      <c r="B19" s="23" t="s">
        <v>815</v>
      </c>
      <c r="C19" s="108">
        <v>68.178036000000006</v>
      </c>
      <c r="D19" s="109">
        <v>0</v>
      </c>
      <c r="E19" s="109">
        <v>0</v>
      </c>
      <c r="F19" s="108">
        <v>68.178036000000006</v>
      </c>
      <c r="G19" s="108">
        <v>-1.1417900000000001</v>
      </c>
      <c r="H19" s="109">
        <v>0</v>
      </c>
    </row>
    <row r="20" spans="1:8">
      <c r="A20" s="354" t="s">
        <v>759</v>
      </c>
      <c r="B20" s="351" t="s">
        <v>816</v>
      </c>
      <c r="C20" s="108">
        <v>402.45083699999998</v>
      </c>
      <c r="D20" s="108">
        <v>7.9500000000000003E-4</v>
      </c>
      <c r="E20" s="109">
        <v>0</v>
      </c>
      <c r="F20" s="108">
        <v>402.45083699999998</v>
      </c>
      <c r="G20" s="108">
        <v>-4.1993859999999996</v>
      </c>
      <c r="H20" s="109">
        <v>0</v>
      </c>
    </row>
    <row r="21" spans="1:8">
      <c r="A21" s="354" t="s">
        <v>760</v>
      </c>
      <c r="B21" s="351" t="s">
        <v>817</v>
      </c>
      <c r="C21" s="108">
        <v>206.25927200000001</v>
      </c>
      <c r="D21" s="108">
        <v>3.4656069999999999</v>
      </c>
      <c r="E21" s="109">
        <v>0</v>
      </c>
      <c r="F21" s="108">
        <v>206.25927200000001</v>
      </c>
      <c r="G21" s="108">
        <v>-3.6474630000000001</v>
      </c>
      <c r="H21" s="109">
        <v>0</v>
      </c>
    </row>
    <row r="22" spans="1:8">
      <c r="A22" s="353" t="s">
        <v>761</v>
      </c>
      <c r="B22" s="351" t="s">
        <v>818</v>
      </c>
      <c r="C22" s="109">
        <v>0</v>
      </c>
      <c r="D22" s="109">
        <v>0</v>
      </c>
      <c r="E22" s="109">
        <v>0</v>
      </c>
      <c r="F22" s="109">
        <v>0</v>
      </c>
      <c r="G22" s="109">
        <v>0</v>
      </c>
      <c r="H22" s="109">
        <v>0</v>
      </c>
    </row>
    <row r="23" spans="1:8">
      <c r="A23" s="354" t="s">
        <v>762</v>
      </c>
      <c r="B23" s="351" t="s">
        <v>819</v>
      </c>
      <c r="C23" s="108">
        <v>414.40223500000002</v>
      </c>
      <c r="D23" s="108">
        <v>8.3299999999999997E-4</v>
      </c>
      <c r="E23" s="109">
        <v>0</v>
      </c>
      <c r="F23" s="108">
        <v>395.23719799999998</v>
      </c>
      <c r="G23" s="108">
        <v>-3.958485</v>
      </c>
      <c r="H23" s="109">
        <v>0</v>
      </c>
    </row>
    <row r="24" spans="1:8">
      <c r="A24" s="354" t="s">
        <v>763</v>
      </c>
      <c r="B24" s="351" t="s">
        <v>820</v>
      </c>
      <c r="C24" s="108">
        <v>195.86821599999999</v>
      </c>
      <c r="D24" s="109">
        <v>0</v>
      </c>
      <c r="E24" s="109">
        <v>0</v>
      </c>
      <c r="F24" s="108">
        <v>195.86821599999999</v>
      </c>
      <c r="G24" s="108">
        <v>-0.26600699999999999</v>
      </c>
      <c r="H24" s="109">
        <v>0</v>
      </c>
    </row>
    <row r="25" spans="1:8">
      <c r="A25" s="354" t="s">
        <v>764</v>
      </c>
      <c r="B25" s="351" t="s">
        <v>821</v>
      </c>
      <c r="C25" s="108">
        <v>397.46315299999998</v>
      </c>
      <c r="D25" s="108">
        <v>18.805195999999999</v>
      </c>
      <c r="E25" s="109">
        <v>0</v>
      </c>
      <c r="F25" s="108">
        <v>397.46315299999998</v>
      </c>
      <c r="G25" s="108">
        <v>-8.2176360000000006</v>
      </c>
      <c r="H25" s="109">
        <v>0</v>
      </c>
    </row>
    <row r="26" spans="1:8">
      <c r="A26" s="354" t="s">
        <v>765</v>
      </c>
      <c r="B26" s="351" t="s">
        <v>822</v>
      </c>
      <c r="C26" s="108">
        <v>126.12677499999999</v>
      </c>
      <c r="D26" s="109">
        <v>0</v>
      </c>
      <c r="E26" s="109">
        <v>0</v>
      </c>
      <c r="F26" s="108">
        <v>126.12677499999999</v>
      </c>
      <c r="G26" s="108">
        <v>-1.1345099999999999</v>
      </c>
      <c r="H26" s="109">
        <v>0</v>
      </c>
    </row>
    <row r="27" spans="1:8">
      <c r="A27" s="355" t="s">
        <v>766</v>
      </c>
      <c r="B27" s="352" t="s">
        <v>145</v>
      </c>
      <c r="C27" s="161">
        <v>33596.173424000001</v>
      </c>
      <c r="D27" s="161">
        <v>259.13663500000001</v>
      </c>
      <c r="E27" s="109">
        <v>0</v>
      </c>
      <c r="F27" s="161">
        <v>33364.483586000002</v>
      </c>
      <c r="G27" s="161">
        <v>-281.34984300000002</v>
      </c>
      <c r="H27" s="109">
        <v>0</v>
      </c>
    </row>
  </sheetData>
  <mergeCells count="7">
    <mergeCell ref="H5:H7"/>
    <mergeCell ref="C6:C7"/>
    <mergeCell ref="D6:E6"/>
    <mergeCell ref="F6:F7"/>
    <mergeCell ref="A4:B7"/>
    <mergeCell ref="C5:F5"/>
    <mergeCell ref="G5:G7"/>
  </mergeCells>
  <pageMargins left="0.7" right="0.7" top="0.75" bottom="0.75" header="0.3" footer="0.3"/>
  <drawing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34129C-E40D-4051-8143-43DC0C5884D2}">
  <sheetPr>
    <pageSetUpPr fitToPage="1"/>
  </sheetPr>
  <dimension ref="A1:H23"/>
  <sheetViews>
    <sheetView showGridLines="0" zoomScaleNormal="100" workbookViewId="0">
      <selection activeCell="C23" sqref="C23"/>
    </sheetView>
  </sheetViews>
  <sheetFormatPr baseColWidth="10" defaultRowHeight="14.4"/>
  <cols>
    <col min="1" max="1" width="7.88671875" style="50" customWidth="1"/>
    <col min="2" max="2" width="55.88671875" customWidth="1"/>
    <col min="3" max="3" width="20" customWidth="1"/>
    <col min="4" max="4" width="18.33203125" customWidth="1"/>
    <col min="5" max="5" width="23.109375" customWidth="1"/>
    <col min="6" max="6" width="20.6640625" customWidth="1"/>
    <col min="7" max="7" width="18.88671875" customWidth="1"/>
    <col min="8" max="8" width="17" style="39" customWidth="1"/>
    <col min="11" max="11" width="16.88671875" customWidth="1"/>
    <col min="12" max="12" width="16" customWidth="1"/>
    <col min="13" max="13" width="16.88671875" customWidth="1"/>
    <col min="14" max="14" width="15.88671875" customWidth="1"/>
    <col min="15" max="15" width="16.5546875" customWidth="1"/>
    <col min="16" max="16" width="17" customWidth="1"/>
    <col min="17" max="17" width="14.6640625" customWidth="1"/>
  </cols>
  <sheetData>
    <row r="1" spans="1:8" ht="25.8">
      <c r="A1" s="196" t="s">
        <v>211</v>
      </c>
    </row>
    <row r="2" spans="1:8">
      <c r="B2" s="20"/>
      <c r="C2" s="20"/>
      <c r="D2" s="20"/>
      <c r="E2" s="20"/>
      <c r="F2" s="20"/>
      <c r="G2" s="20"/>
    </row>
    <row r="3" spans="1:8">
      <c r="B3" s="40"/>
      <c r="C3" s="40"/>
      <c r="D3" s="40"/>
      <c r="E3" s="40"/>
      <c r="F3" s="40"/>
      <c r="G3" s="40"/>
      <c r="H3" s="40"/>
    </row>
    <row r="4" spans="1:8">
      <c r="A4" s="190"/>
      <c r="B4" s="203" t="s">
        <v>427</v>
      </c>
      <c r="C4" s="652" t="s">
        <v>149</v>
      </c>
      <c r="D4" s="653"/>
      <c r="E4" s="654" t="s">
        <v>150</v>
      </c>
      <c r="F4" s="652"/>
      <c r="G4" s="655" t="s">
        <v>151</v>
      </c>
      <c r="H4" s="656"/>
    </row>
    <row r="5" spans="1:8" ht="28.8">
      <c r="A5" s="659"/>
      <c r="B5" s="657" t="s">
        <v>148</v>
      </c>
      <c r="C5" s="183" t="s">
        <v>152</v>
      </c>
      <c r="D5" s="184" t="s">
        <v>153</v>
      </c>
      <c r="E5" s="183" t="s">
        <v>152</v>
      </c>
      <c r="F5" s="184" t="s">
        <v>153</v>
      </c>
      <c r="G5" s="185" t="s">
        <v>154</v>
      </c>
      <c r="H5" s="185" t="s">
        <v>155</v>
      </c>
    </row>
    <row r="6" spans="1:8">
      <c r="A6" s="660"/>
      <c r="B6" s="658"/>
      <c r="C6" s="41" t="s">
        <v>116</v>
      </c>
      <c r="D6" s="42" t="s">
        <v>117</v>
      </c>
      <c r="E6" s="42" t="s">
        <v>118</v>
      </c>
      <c r="F6" s="42" t="s">
        <v>119</v>
      </c>
      <c r="G6" s="42" t="s">
        <v>120</v>
      </c>
      <c r="H6" s="42" t="s">
        <v>121</v>
      </c>
    </row>
    <row r="7" spans="1:8">
      <c r="A7" s="193">
        <v>1</v>
      </c>
      <c r="B7" s="43" t="s">
        <v>156</v>
      </c>
      <c r="C7" s="108">
        <v>1719.6935120000001</v>
      </c>
      <c r="D7" s="109">
        <v>0</v>
      </c>
      <c r="E7" s="108">
        <v>1719.6935120000001</v>
      </c>
      <c r="F7" s="109">
        <v>0</v>
      </c>
      <c r="G7" s="109">
        <v>0</v>
      </c>
      <c r="H7" s="109">
        <f>(G7)/(E7+F7)</f>
        <v>0</v>
      </c>
    </row>
    <row r="8" spans="1:8">
      <c r="A8" s="193">
        <v>2</v>
      </c>
      <c r="B8" s="44" t="s">
        <v>157</v>
      </c>
      <c r="C8" s="108">
        <v>1072.4968873999999</v>
      </c>
      <c r="D8" s="108">
        <v>291.60943599999996</v>
      </c>
      <c r="E8" s="108">
        <v>1072.4968873999999</v>
      </c>
      <c r="F8" s="108">
        <v>58.321886399999919</v>
      </c>
      <c r="G8" s="110">
        <v>15.071515759999997</v>
      </c>
      <c r="H8" s="111">
        <f>(G8)/(E8+F8)</f>
        <v>1.3327967406619652E-2</v>
      </c>
    </row>
    <row r="9" spans="1:8">
      <c r="A9" s="193">
        <v>3</v>
      </c>
      <c r="B9" s="44" t="s">
        <v>158</v>
      </c>
      <c r="C9" s="108">
        <v>2156.5122986000001</v>
      </c>
      <c r="D9" s="109">
        <v>0</v>
      </c>
      <c r="E9" s="108">
        <v>2156.5122986000001</v>
      </c>
      <c r="F9" s="109">
        <v>0</v>
      </c>
      <c r="G9" s="109">
        <v>9.3150720000000006E-2</v>
      </c>
      <c r="H9" s="109">
        <f>(G9)/(E9+F9)</f>
        <v>4.3195079416181912E-5</v>
      </c>
    </row>
    <row r="10" spans="1:8">
      <c r="A10" s="193">
        <v>4</v>
      </c>
      <c r="B10" s="44" t="s">
        <v>159</v>
      </c>
      <c r="C10" s="108">
        <v>3917.3040430000001</v>
      </c>
      <c r="D10" s="109">
        <v>0</v>
      </c>
      <c r="E10" s="108">
        <v>3917.3040430000001</v>
      </c>
      <c r="F10" s="109">
        <v>0</v>
      </c>
      <c r="G10" s="113">
        <v>0</v>
      </c>
      <c r="H10" s="109">
        <f>(G10)/(E10+F10)</f>
        <v>0</v>
      </c>
    </row>
    <row r="11" spans="1:8">
      <c r="A11" s="194">
        <v>5</v>
      </c>
      <c r="B11" s="44" t="s">
        <v>160</v>
      </c>
      <c r="C11" s="109">
        <f>0</f>
        <v>0</v>
      </c>
      <c r="D11" s="109">
        <f>0</f>
        <v>0</v>
      </c>
      <c r="E11" s="109">
        <f>0</f>
        <v>0</v>
      </c>
      <c r="F11" s="109">
        <f>0</f>
        <v>0</v>
      </c>
      <c r="G11" s="109">
        <f>0</f>
        <v>0</v>
      </c>
      <c r="H11" s="109">
        <f>0</f>
        <v>0</v>
      </c>
    </row>
    <row r="12" spans="1:8">
      <c r="A12" s="193">
        <v>6</v>
      </c>
      <c r="B12" s="44" t="s">
        <v>161</v>
      </c>
      <c r="C12" s="108">
        <v>1952.3344197399999</v>
      </c>
      <c r="D12" s="108">
        <v>17.412320999999405</v>
      </c>
      <c r="E12" s="108">
        <v>1952.3344197399999</v>
      </c>
      <c r="F12" s="108">
        <v>11.580320999999405</v>
      </c>
      <c r="G12" s="110">
        <v>168.64832106799997</v>
      </c>
      <c r="H12" s="111">
        <f t="shared" ref="H12:H23" si="0">(G12)/(E12+F12)</f>
        <v>8.5873545103314214E-2</v>
      </c>
    </row>
    <row r="13" spans="1:8">
      <c r="A13" s="193">
        <v>7</v>
      </c>
      <c r="B13" s="44" t="s">
        <v>162</v>
      </c>
      <c r="C13" s="108">
        <v>6958.2142526000007</v>
      </c>
      <c r="D13" s="108">
        <v>3284.1221645999999</v>
      </c>
      <c r="E13" s="108">
        <v>6958.2142526000007</v>
      </c>
      <c r="F13" s="108">
        <v>1024.8506759399995</v>
      </c>
      <c r="G13" s="110">
        <v>6241.4365465400006</v>
      </c>
      <c r="H13" s="111">
        <f t="shared" si="0"/>
        <v>0.78183462146555271</v>
      </c>
    </row>
    <row r="14" spans="1:8">
      <c r="A14" s="193">
        <v>8</v>
      </c>
      <c r="B14" s="44" t="s">
        <v>163</v>
      </c>
      <c r="C14" s="108">
        <v>12771.6574076</v>
      </c>
      <c r="D14" s="108">
        <v>3406.1985109999991</v>
      </c>
      <c r="E14" s="108">
        <v>12771.6574076</v>
      </c>
      <c r="F14" s="108">
        <v>889.0441086999989</v>
      </c>
      <c r="G14" s="110">
        <v>9142.248285467902</v>
      </c>
      <c r="H14" s="111">
        <f t="shared" si="0"/>
        <v>0.66923710137135628</v>
      </c>
    </row>
    <row r="15" spans="1:8">
      <c r="A15" s="193">
        <v>9</v>
      </c>
      <c r="B15" s="44" t="s">
        <v>164</v>
      </c>
      <c r="C15" s="108">
        <v>107873.654842</v>
      </c>
      <c r="D15" s="108">
        <v>10688.028364</v>
      </c>
      <c r="E15" s="108">
        <v>107873.654842</v>
      </c>
      <c r="F15" s="108">
        <v>4675.349554200001</v>
      </c>
      <c r="G15" s="110">
        <v>53501.982236914999</v>
      </c>
      <c r="H15" s="111">
        <f t="shared" si="0"/>
        <v>0.47536610851371858</v>
      </c>
    </row>
    <row r="16" spans="1:8">
      <c r="A16" s="193">
        <v>10</v>
      </c>
      <c r="B16" s="44" t="s">
        <v>165</v>
      </c>
      <c r="C16" s="108">
        <v>512.04568720000009</v>
      </c>
      <c r="D16" s="108">
        <v>44.293218000000003</v>
      </c>
      <c r="E16" s="108">
        <v>512.04568720000009</v>
      </c>
      <c r="F16" s="108">
        <v>20.000489999999999</v>
      </c>
      <c r="G16" s="110">
        <v>610.46968245000005</v>
      </c>
      <c r="H16" s="111">
        <f t="shared" si="0"/>
        <v>1.1473998096607316</v>
      </c>
    </row>
    <row r="17" spans="1:8">
      <c r="A17" s="193">
        <v>11</v>
      </c>
      <c r="B17" s="44" t="s">
        <v>166</v>
      </c>
      <c r="C17" s="108">
        <v>897.40397099999996</v>
      </c>
      <c r="D17" s="108">
        <v>41.268959000000002</v>
      </c>
      <c r="E17" s="108">
        <v>897.40397099999996</v>
      </c>
      <c r="F17" s="108">
        <v>9.5751076999999984</v>
      </c>
      <c r="G17" s="110">
        <v>1360.46861805</v>
      </c>
      <c r="H17" s="111">
        <f t="shared" si="0"/>
        <v>1.5000000000000002</v>
      </c>
    </row>
    <row r="18" spans="1:8">
      <c r="A18" s="193">
        <v>12</v>
      </c>
      <c r="B18" s="44" t="s">
        <v>167</v>
      </c>
      <c r="C18" s="108">
        <v>13647.665894</v>
      </c>
      <c r="D18" s="109">
        <v>0</v>
      </c>
      <c r="E18" s="108">
        <v>13647.665894</v>
      </c>
      <c r="F18" s="109">
        <v>0</v>
      </c>
      <c r="G18" s="110">
        <v>1364.7665894000002</v>
      </c>
      <c r="H18" s="111">
        <f t="shared" si="0"/>
        <v>0.10000000000000002</v>
      </c>
    </row>
    <row r="19" spans="1:8">
      <c r="A19" s="194">
        <v>13</v>
      </c>
      <c r="B19" s="44" t="s">
        <v>168</v>
      </c>
      <c r="C19" s="109">
        <v>0</v>
      </c>
      <c r="D19" s="109">
        <v>0</v>
      </c>
      <c r="E19" s="109">
        <v>0</v>
      </c>
      <c r="F19" s="109">
        <v>0</v>
      </c>
      <c r="G19" s="109">
        <v>0</v>
      </c>
      <c r="H19" s="109">
        <v>0</v>
      </c>
    </row>
    <row r="20" spans="1:8">
      <c r="A20" s="193">
        <v>14</v>
      </c>
      <c r="B20" s="44" t="s">
        <v>169</v>
      </c>
      <c r="C20" s="108">
        <v>29.330036800000002</v>
      </c>
      <c r="D20" s="109">
        <v>-3.7252902984619139E-15</v>
      </c>
      <c r="E20" s="108">
        <v>29.330036800000002</v>
      </c>
      <c r="F20" s="109">
        <v>0</v>
      </c>
      <c r="G20" s="110">
        <v>1.3772324000000002</v>
      </c>
      <c r="H20" s="111">
        <f t="shared" si="0"/>
        <v>4.6956381588992763E-2</v>
      </c>
    </row>
    <row r="21" spans="1:8">
      <c r="A21" s="193">
        <v>15</v>
      </c>
      <c r="B21" s="44" t="s">
        <v>170</v>
      </c>
      <c r="C21" s="108">
        <v>763.56996100000003</v>
      </c>
      <c r="D21" s="109">
        <v>0</v>
      </c>
      <c r="E21" s="108">
        <v>763.56996100000003</v>
      </c>
      <c r="F21" s="109">
        <v>0</v>
      </c>
      <c r="G21" s="110">
        <v>1581.5830255000001</v>
      </c>
      <c r="H21" s="111">
        <f t="shared" si="0"/>
        <v>2.0713007403129104</v>
      </c>
    </row>
    <row r="22" spans="1:8">
      <c r="A22" s="193">
        <v>16</v>
      </c>
      <c r="B22" s="44" t="s">
        <v>171</v>
      </c>
      <c r="C22" s="108">
        <v>599.89201279999997</v>
      </c>
      <c r="D22" s="108">
        <v>58.064447000000001</v>
      </c>
      <c r="E22" s="108">
        <v>599.89201279999997</v>
      </c>
      <c r="F22" s="108">
        <v>23.412058399999999</v>
      </c>
      <c r="G22" s="110">
        <v>537.87228419999997</v>
      </c>
      <c r="H22" s="111">
        <f t="shared" si="0"/>
        <v>0.86293722286215035</v>
      </c>
    </row>
    <row r="23" spans="1:8">
      <c r="A23" s="195">
        <v>17</v>
      </c>
      <c r="B23" s="45" t="s">
        <v>172</v>
      </c>
      <c r="C23" s="161">
        <v>154871.77522573998</v>
      </c>
      <c r="D23" s="161">
        <v>17830.997420600019</v>
      </c>
      <c r="E23" s="161">
        <v>154871.77522573998</v>
      </c>
      <c r="F23" s="161">
        <v>6712.1342023400193</v>
      </c>
      <c r="G23" s="162">
        <v>74526.017488470883</v>
      </c>
      <c r="H23" s="163">
        <f t="shared" si="0"/>
        <v>0.46122177481812915</v>
      </c>
    </row>
  </sheetData>
  <mergeCells count="5">
    <mergeCell ref="C4:D4"/>
    <mergeCell ref="E4:F4"/>
    <mergeCell ref="G4:H4"/>
    <mergeCell ref="B5:B6"/>
    <mergeCell ref="A5:A6"/>
  </mergeCells>
  <pageMargins left="0.7" right="0.7" top="0.75" bottom="0.75" header="0.3" footer="0.3"/>
  <pageSetup paperSize="9" scale="30" orientation="portrait"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BF113D-528D-4106-87D4-16697FC32B63}">
  <dimension ref="A1:S29"/>
  <sheetViews>
    <sheetView showGridLines="0" workbookViewId="0"/>
  </sheetViews>
  <sheetFormatPr baseColWidth="10" defaultRowHeight="14.4"/>
  <cols>
    <col min="1" max="1" width="7.6640625" style="50" customWidth="1"/>
    <col min="2" max="2" width="56.88671875" customWidth="1"/>
    <col min="3" max="17" width="9" customWidth="1"/>
    <col min="18" max="18" width="9" style="40" customWidth="1"/>
    <col min="19" max="19" width="9" customWidth="1"/>
  </cols>
  <sheetData>
    <row r="1" spans="1:19" ht="25.8">
      <c r="A1" s="196" t="s">
        <v>212</v>
      </c>
      <c r="B1" s="21"/>
      <c r="C1" s="21"/>
      <c r="D1" s="21"/>
      <c r="E1" s="21"/>
      <c r="F1" s="21"/>
      <c r="G1" s="21"/>
      <c r="H1" s="21"/>
      <c r="I1" s="21"/>
      <c r="J1" s="21"/>
      <c r="K1" s="21"/>
      <c r="L1" s="21"/>
      <c r="M1" s="21"/>
      <c r="N1" s="21"/>
      <c r="O1" s="21"/>
      <c r="P1" s="21"/>
      <c r="Q1" s="21"/>
      <c r="S1" s="21"/>
    </row>
    <row r="2" spans="1:19">
      <c r="B2" s="21"/>
      <c r="C2" s="21"/>
      <c r="D2" s="21"/>
      <c r="E2" s="21"/>
      <c r="F2" s="21"/>
      <c r="G2" s="21"/>
      <c r="H2" s="21"/>
      <c r="I2" s="21"/>
      <c r="J2" s="21"/>
      <c r="K2" s="21"/>
      <c r="L2" s="21"/>
      <c r="M2" s="21"/>
      <c r="N2" s="21"/>
      <c r="O2" s="21"/>
      <c r="P2" s="21"/>
      <c r="Q2" s="21"/>
      <c r="S2" s="21"/>
    </row>
    <row r="3" spans="1:19">
      <c r="B3" s="21"/>
      <c r="C3" s="21"/>
      <c r="D3" s="21"/>
      <c r="E3" s="21"/>
      <c r="F3" s="21"/>
      <c r="G3" s="21"/>
      <c r="H3" s="21"/>
      <c r="I3" s="21"/>
      <c r="J3" s="21"/>
      <c r="K3" s="21"/>
      <c r="L3" s="21"/>
      <c r="M3" s="21"/>
      <c r="N3" s="21"/>
      <c r="O3" s="21"/>
      <c r="P3" s="21"/>
      <c r="Q3" s="21"/>
      <c r="S3" s="21"/>
    </row>
    <row r="4" spans="1:19">
      <c r="A4" s="661"/>
      <c r="B4" s="166" t="s">
        <v>427</v>
      </c>
      <c r="C4" s="664" t="s">
        <v>173</v>
      </c>
      <c r="D4" s="664"/>
      <c r="E4" s="664"/>
      <c r="F4" s="664"/>
      <c r="G4" s="664"/>
      <c r="H4" s="664"/>
      <c r="I4" s="664"/>
      <c r="J4" s="664"/>
      <c r="K4" s="664"/>
      <c r="L4" s="664"/>
      <c r="M4" s="664"/>
      <c r="N4" s="664"/>
      <c r="O4" s="664"/>
      <c r="P4" s="664"/>
      <c r="Q4" s="664"/>
      <c r="R4" s="665" t="s">
        <v>145</v>
      </c>
      <c r="S4" s="666" t="s">
        <v>174</v>
      </c>
    </row>
    <row r="5" spans="1:19">
      <c r="A5" s="662"/>
      <c r="B5" s="659" t="s">
        <v>148</v>
      </c>
      <c r="C5" s="186">
        <v>0</v>
      </c>
      <c r="D5" s="187">
        <v>0.02</v>
      </c>
      <c r="E5" s="186">
        <v>0.04</v>
      </c>
      <c r="F5" s="187">
        <v>0.1</v>
      </c>
      <c r="G5" s="187">
        <v>0.2</v>
      </c>
      <c r="H5" s="187">
        <v>0.35</v>
      </c>
      <c r="I5" s="187">
        <v>0.5</v>
      </c>
      <c r="J5" s="187">
        <v>0.7</v>
      </c>
      <c r="K5" s="187">
        <v>0.75</v>
      </c>
      <c r="L5" s="188">
        <v>1</v>
      </c>
      <c r="M5" s="188">
        <v>1.5</v>
      </c>
      <c r="N5" s="188">
        <v>2.5</v>
      </c>
      <c r="O5" s="188">
        <v>3.7</v>
      </c>
      <c r="P5" s="188">
        <v>12.5</v>
      </c>
      <c r="Q5" s="188" t="s">
        <v>175</v>
      </c>
      <c r="R5" s="665"/>
      <c r="S5" s="666"/>
    </row>
    <row r="6" spans="1:19">
      <c r="A6" s="663"/>
      <c r="B6" s="660"/>
      <c r="C6" s="22" t="s">
        <v>116</v>
      </c>
      <c r="D6" s="22" t="s">
        <v>117</v>
      </c>
      <c r="E6" s="22" t="s">
        <v>118</v>
      </c>
      <c r="F6" s="22" t="s">
        <v>119</v>
      </c>
      <c r="G6" s="22" t="s">
        <v>120</v>
      </c>
      <c r="H6" s="22" t="s">
        <v>121</v>
      </c>
      <c r="I6" s="22" t="s">
        <v>111</v>
      </c>
      <c r="J6" s="22" t="s">
        <v>122</v>
      </c>
      <c r="K6" s="22" t="s">
        <v>123</v>
      </c>
      <c r="L6" s="22" t="s">
        <v>124</v>
      </c>
      <c r="M6" s="22" t="s">
        <v>125</v>
      </c>
      <c r="N6" s="22" t="s">
        <v>126</v>
      </c>
      <c r="O6" s="22" t="s">
        <v>127</v>
      </c>
      <c r="P6" s="22" t="s">
        <v>176</v>
      </c>
      <c r="Q6" s="22" t="s">
        <v>177</v>
      </c>
      <c r="R6" s="41" t="s">
        <v>178</v>
      </c>
      <c r="S6" s="22" t="s">
        <v>179</v>
      </c>
    </row>
    <row r="7" spans="1:19">
      <c r="A7" s="193">
        <v>1</v>
      </c>
      <c r="B7" s="23" t="s">
        <v>156</v>
      </c>
      <c r="C7" s="112">
        <v>1719.6935120000001</v>
      </c>
      <c r="D7" s="112">
        <v>0</v>
      </c>
      <c r="E7" s="112">
        <v>0</v>
      </c>
      <c r="F7" s="112">
        <v>0</v>
      </c>
      <c r="G7" s="112">
        <v>0</v>
      </c>
      <c r="H7" s="112">
        <v>0</v>
      </c>
      <c r="I7" s="112">
        <v>0</v>
      </c>
      <c r="J7" s="112">
        <v>0</v>
      </c>
      <c r="K7" s="112">
        <v>0</v>
      </c>
      <c r="L7" s="112">
        <v>0</v>
      </c>
      <c r="M7" s="112">
        <v>0</v>
      </c>
      <c r="N7" s="112">
        <v>0</v>
      </c>
      <c r="O7" s="112">
        <v>0</v>
      </c>
      <c r="P7" s="112">
        <v>0</v>
      </c>
      <c r="Q7" s="112">
        <v>0</v>
      </c>
      <c r="R7" s="112">
        <f>SUM(C7:Q7)</f>
        <v>1719.6935120000001</v>
      </c>
      <c r="S7" s="107">
        <v>0</v>
      </c>
    </row>
    <row r="8" spans="1:19">
      <c r="A8" s="193">
        <v>2</v>
      </c>
      <c r="B8" s="24" t="s">
        <v>157</v>
      </c>
      <c r="C8" s="112">
        <v>1055.4611950000001</v>
      </c>
      <c r="D8" s="112">
        <v>0</v>
      </c>
      <c r="E8" s="112">
        <v>0</v>
      </c>
      <c r="F8" s="112">
        <v>0</v>
      </c>
      <c r="G8" s="112">
        <v>90.310285249999936</v>
      </c>
      <c r="H8" s="112">
        <v>0</v>
      </c>
      <c r="I8" s="112">
        <v>0</v>
      </c>
      <c r="J8" s="112">
        <v>0</v>
      </c>
      <c r="K8" s="112">
        <v>0</v>
      </c>
      <c r="L8" s="112">
        <v>0</v>
      </c>
      <c r="M8" s="112">
        <v>0</v>
      </c>
      <c r="N8" s="112">
        <v>0</v>
      </c>
      <c r="O8" s="112">
        <v>0</v>
      </c>
      <c r="P8" s="112">
        <v>0</v>
      </c>
      <c r="Q8" s="112">
        <v>0</v>
      </c>
      <c r="R8" s="112">
        <f>SUM(C8:Q8)</f>
        <v>1145.77148025</v>
      </c>
      <c r="S8" s="107">
        <v>0</v>
      </c>
    </row>
    <row r="9" spans="1:19">
      <c r="A9" s="193">
        <v>3</v>
      </c>
      <c r="B9" s="24" t="s">
        <v>158</v>
      </c>
      <c r="C9" s="112">
        <v>2156.0465450000002</v>
      </c>
      <c r="D9" s="112">
        <v>0</v>
      </c>
      <c r="E9" s="112">
        <v>0</v>
      </c>
      <c r="F9" s="112">
        <v>0</v>
      </c>
      <c r="G9" s="112">
        <v>0.46575359999999999</v>
      </c>
      <c r="H9" s="112">
        <v>0</v>
      </c>
      <c r="I9" s="112">
        <v>0</v>
      </c>
      <c r="J9" s="112">
        <v>0</v>
      </c>
      <c r="K9" s="112">
        <v>0</v>
      </c>
      <c r="L9" s="112">
        <v>0</v>
      </c>
      <c r="M9" s="112">
        <v>0</v>
      </c>
      <c r="N9" s="112">
        <v>0</v>
      </c>
      <c r="O9" s="112">
        <v>0</v>
      </c>
      <c r="P9" s="112">
        <v>0</v>
      </c>
      <c r="Q9" s="112">
        <v>0</v>
      </c>
      <c r="R9" s="112">
        <f>SUM(C9:Q9)</f>
        <v>2156.5122986000001</v>
      </c>
      <c r="S9" s="107">
        <v>0</v>
      </c>
    </row>
    <row r="10" spans="1:19">
      <c r="A10" s="193">
        <v>4</v>
      </c>
      <c r="B10" s="24" t="s">
        <v>159</v>
      </c>
      <c r="C10" s="112">
        <v>3917.3040430000001</v>
      </c>
      <c r="D10" s="112">
        <v>0</v>
      </c>
      <c r="E10" s="112">
        <v>0</v>
      </c>
      <c r="F10" s="112">
        <v>0</v>
      </c>
      <c r="G10" s="112">
        <v>0</v>
      </c>
      <c r="H10" s="112">
        <v>0</v>
      </c>
      <c r="I10" s="112">
        <v>0</v>
      </c>
      <c r="J10" s="112">
        <v>0</v>
      </c>
      <c r="K10" s="112">
        <v>0</v>
      </c>
      <c r="L10" s="112">
        <v>0</v>
      </c>
      <c r="M10" s="112">
        <v>0</v>
      </c>
      <c r="N10" s="112">
        <v>0</v>
      </c>
      <c r="O10" s="112">
        <v>0</v>
      </c>
      <c r="P10" s="112">
        <v>0</v>
      </c>
      <c r="Q10" s="112">
        <v>0</v>
      </c>
      <c r="R10" s="112">
        <f>SUM(C10:Q10)</f>
        <v>3917.3040430000001</v>
      </c>
      <c r="S10" s="107">
        <v>0</v>
      </c>
    </row>
    <row r="11" spans="1:19">
      <c r="A11" s="194">
        <v>5</v>
      </c>
      <c r="B11" s="24" t="s">
        <v>160</v>
      </c>
      <c r="C11" s="172">
        <v>0</v>
      </c>
      <c r="D11" s="172">
        <v>0</v>
      </c>
      <c r="E11" s="172">
        <v>0</v>
      </c>
      <c r="F11" s="172">
        <v>0</v>
      </c>
      <c r="G11" s="172">
        <v>0</v>
      </c>
      <c r="H11" s="172">
        <v>0</v>
      </c>
      <c r="I11" s="172">
        <v>0</v>
      </c>
      <c r="J11" s="172">
        <v>0</v>
      </c>
      <c r="K11" s="172">
        <v>0</v>
      </c>
      <c r="L11" s="172">
        <v>0</v>
      </c>
      <c r="M11" s="172">
        <v>0</v>
      </c>
      <c r="N11" s="172">
        <v>0</v>
      </c>
      <c r="O11" s="172">
        <v>0</v>
      </c>
      <c r="P11" s="172">
        <v>0</v>
      </c>
      <c r="Q11" s="172">
        <v>0</v>
      </c>
      <c r="R11" s="172">
        <f t="shared" ref="R11:R23" si="0">SUM(C11:Q11)</f>
        <v>0</v>
      </c>
      <c r="S11" s="107">
        <v>0</v>
      </c>
    </row>
    <row r="12" spans="1:19">
      <c r="A12" s="193">
        <v>6</v>
      </c>
      <c r="B12" s="24" t="s">
        <v>161</v>
      </c>
      <c r="C12" s="112">
        <v>1591.8218750000001</v>
      </c>
      <c r="D12" s="112">
        <v>0</v>
      </c>
      <c r="E12" s="112">
        <v>183.64171972999998</v>
      </c>
      <c r="F12" s="112">
        <v>0</v>
      </c>
      <c r="G12" s="112">
        <v>846.01814204999994</v>
      </c>
      <c r="H12" s="112">
        <v>0</v>
      </c>
      <c r="I12" s="112">
        <v>101.71454449000001</v>
      </c>
      <c r="J12" s="112">
        <v>0</v>
      </c>
      <c r="K12" s="112">
        <v>0</v>
      </c>
      <c r="L12" s="112">
        <v>109.19397499999999</v>
      </c>
      <c r="M12" s="112">
        <v>0</v>
      </c>
      <c r="N12" s="112">
        <v>0</v>
      </c>
      <c r="O12" s="112">
        <v>0</v>
      </c>
      <c r="P12" s="112">
        <v>0</v>
      </c>
      <c r="Q12" s="112">
        <v>0</v>
      </c>
      <c r="R12" s="112">
        <f t="shared" si="0"/>
        <v>2832.3902562700005</v>
      </c>
      <c r="S12" s="107">
        <v>0</v>
      </c>
    </row>
    <row r="13" spans="1:19">
      <c r="A13" s="193">
        <v>7</v>
      </c>
      <c r="B13" s="24" t="s">
        <v>162</v>
      </c>
      <c r="C13" s="172">
        <v>0</v>
      </c>
      <c r="D13" s="172">
        <v>0</v>
      </c>
      <c r="E13" s="172">
        <v>0</v>
      </c>
      <c r="F13" s="172">
        <v>0</v>
      </c>
      <c r="G13" s="172">
        <v>0</v>
      </c>
      <c r="H13" s="172">
        <v>0</v>
      </c>
      <c r="I13" s="172">
        <v>0</v>
      </c>
      <c r="J13" s="172">
        <v>0</v>
      </c>
      <c r="K13" s="172">
        <v>0</v>
      </c>
      <c r="L13" s="112">
        <v>8198.0828455200008</v>
      </c>
      <c r="M13" s="172">
        <v>0</v>
      </c>
      <c r="N13" s="172">
        <v>0</v>
      </c>
      <c r="O13" s="172">
        <v>0</v>
      </c>
      <c r="P13" s="172">
        <v>0</v>
      </c>
      <c r="Q13" s="172">
        <v>0</v>
      </c>
      <c r="R13" s="112">
        <f t="shared" si="0"/>
        <v>8198.0828455200008</v>
      </c>
      <c r="S13" s="107">
        <v>0</v>
      </c>
    </row>
    <row r="14" spans="1:19">
      <c r="A14" s="193">
        <v>8</v>
      </c>
      <c r="B14" s="24" t="s">
        <v>163</v>
      </c>
      <c r="C14" s="112">
        <v>0</v>
      </c>
      <c r="D14" s="172">
        <v>0</v>
      </c>
      <c r="E14" s="172">
        <v>0</v>
      </c>
      <c r="F14" s="172">
        <v>0</v>
      </c>
      <c r="G14" s="172">
        <v>0</v>
      </c>
      <c r="H14" s="172">
        <v>0</v>
      </c>
      <c r="I14" s="172">
        <v>0</v>
      </c>
      <c r="J14" s="172">
        <v>0</v>
      </c>
      <c r="K14" s="112">
        <v>13670.271445849998</v>
      </c>
      <c r="L14" s="172">
        <v>0</v>
      </c>
      <c r="M14" s="172">
        <v>0</v>
      </c>
      <c r="N14" s="172">
        <v>0</v>
      </c>
      <c r="O14" s="172">
        <v>0</v>
      </c>
      <c r="P14" s="172">
        <v>0</v>
      </c>
      <c r="Q14" s="172">
        <v>0</v>
      </c>
      <c r="R14" s="112">
        <f t="shared" si="0"/>
        <v>13670.271445849998</v>
      </c>
      <c r="S14" s="107">
        <v>0</v>
      </c>
    </row>
    <row r="15" spans="1:19">
      <c r="A15" s="193">
        <v>9</v>
      </c>
      <c r="B15" s="24" t="s">
        <v>164</v>
      </c>
      <c r="C15" s="172">
        <v>0</v>
      </c>
      <c r="D15" s="172">
        <v>0</v>
      </c>
      <c r="E15" s="172">
        <v>0</v>
      </c>
      <c r="F15" s="172">
        <v>0</v>
      </c>
      <c r="G15" s="172">
        <v>0</v>
      </c>
      <c r="H15" s="112">
        <v>83033.293718899993</v>
      </c>
      <c r="I15" s="172">
        <v>0</v>
      </c>
      <c r="J15" s="172">
        <v>0</v>
      </c>
      <c r="K15" s="172">
        <v>0</v>
      </c>
      <c r="L15" s="112">
        <v>29515.710677299998</v>
      </c>
      <c r="M15" s="172">
        <v>0</v>
      </c>
      <c r="N15" s="172">
        <v>0</v>
      </c>
      <c r="O15" s="172">
        <v>0</v>
      </c>
      <c r="P15" s="172">
        <v>0</v>
      </c>
      <c r="Q15" s="172">
        <v>0</v>
      </c>
      <c r="R15" s="112">
        <f t="shared" si="0"/>
        <v>112549.00439619999</v>
      </c>
      <c r="S15" s="107">
        <v>0</v>
      </c>
    </row>
    <row r="16" spans="1:19">
      <c r="A16" s="193">
        <v>10</v>
      </c>
      <c r="B16" s="24" t="s">
        <v>165</v>
      </c>
      <c r="C16" s="172">
        <v>0</v>
      </c>
      <c r="D16" s="172">
        <v>0</v>
      </c>
      <c r="E16" s="172">
        <v>0</v>
      </c>
      <c r="F16" s="172">
        <v>0</v>
      </c>
      <c r="G16" s="172">
        <v>0</v>
      </c>
      <c r="H16" s="172">
        <v>0</v>
      </c>
      <c r="I16" s="172">
        <v>0</v>
      </c>
      <c r="J16" s="172">
        <v>0</v>
      </c>
      <c r="K16" s="172">
        <v>0</v>
      </c>
      <c r="L16" s="112">
        <v>375.19916669999998</v>
      </c>
      <c r="M16" s="112">
        <v>156.84701050000001</v>
      </c>
      <c r="N16" s="172">
        <v>0</v>
      </c>
      <c r="O16" s="172">
        <v>0</v>
      </c>
      <c r="P16" s="172">
        <v>0</v>
      </c>
      <c r="Q16" s="172">
        <v>0</v>
      </c>
      <c r="R16" s="112">
        <f t="shared" si="0"/>
        <v>532.04617719999999</v>
      </c>
      <c r="S16" s="107">
        <v>0</v>
      </c>
    </row>
    <row r="17" spans="1:19">
      <c r="A17" s="193">
        <v>11</v>
      </c>
      <c r="B17" s="24" t="s">
        <v>166</v>
      </c>
      <c r="C17" s="172">
        <v>0</v>
      </c>
      <c r="D17" s="172">
        <v>0</v>
      </c>
      <c r="E17" s="172">
        <v>0</v>
      </c>
      <c r="F17" s="172">
        <v>0</v>
      </c>
      <c r="G17" s="172">
        <v>0</v>
      </c>
      <c r="H17" s="172">
        <v>0</v>
      </c>
      <c r="I17" s="172">
        <v>0</v>
      </c>
      <c r="J17" s="172">
        <v>0</v>
      </c>
      <c r="K17" s="172">
        <v>0</v>
      </c>
      <c r="L17" s="172">
        <v>0</v>
      </c>
      <c r="M17" s="112">
        <v>906.97907870000006</v>
      </c>
      <c r="N17" s="172">
        <v>0</v>
      </c>
      <c r="O17" s="172">
        <v>0</v>
      </c>
      <c r="P17" s="172">
        <v>0</v>
      </c>
      <c r="Q17" s="172">
        <v>0</v>
      </c>
      <c r="R17" s="112">
        <f t="shared" si="0"/>
        <v>906.97907870000006</v>
      </c>
      <c r="S17" s="107">
        <v>0</v>
      </c>
    </row>
    <row r="18" spans="1:19">
      <c r="A18" s="193">
        <v>12</v>
      </c>
      <c r="B18" s="24" t="s">
        <v>167</v>
      </c>
      <c r="C18" s="172">
        <v>0</v>
      </c>
      <c r="D18" s="172">
        <v>0</v>
      </c>
      <c r="E18" s="172">
        <v>0</v>
      </c>
      <c r="F18" s="112">
        <v>13647.665894</v>
      </c>
      <c r="G18" s="172">
        <v>0</v>
      </c>
      <c r="H18" s="172">
        <v>0</v>
      </c>
      <c r="I18" s="172">
        <v>0</v>
      </c>
      <c r="J18" s="172">
        <v>0</v>
      </c>
      <c r="K18" s="172">
        <v>0</v>
      </c>
      <c r="L18" s="172">
        <v>0</v>
      </c>
      <c r="M18" s="172">
        <v>0</v>
      </c>
      <c r="N18" s="172">
        <v>0</v>
      </c>
      <c r="O18" s="172">
        <v>0</v>
      </c>
      <c r="P18" s="172">
        <v>0</v>
      </c>
      <c r="Q18" s="172">
        <v>0</v>
      </c>
      <c r="R18" s="112">
        <f>SUM(C18:Q18)</f>
        <v>13647.665894</v>
      </c>
      <c r="S18" s="107">
        <v>0</v>
      </c>
    </row>
    <row r="19" spans="1:19">
      <c r="A19" s="194">
        <v>13</v>
      </c>
      <c r="B19" s="24" t="s">
        <v>168</v>
      </c>
      <c r="C19" s="172">
        <v>0</v>
      </c>
      <c r="D19" s="172">
        <v>0</v>
      </c>
      <c r="E19" s="172">
        <v>0</v>
      </c>
      <c r="F19" s="172">
        <v>0</v>
      </c>
      <c r="G19" s="172">
        <v>0</v>
      </c>
      <c r="H19" s="172">
        <v>0</v>
      </c>
      <c r="I19" s="172">
        <v>0</v>
      </c>
      <c r="J19" s="172">
        <v>0</v>
      </c>
      <c r="K19" s="172">
        <v>0</v>
      </c>
      <c r="L19" s="172">
        <v>0</v>
      </c>
      <c r="M19" s="172">
        <v>0</v>
      </c>
      <c r="N19" s="172">
        <v>0</v>
      </c>
      <c r="O19" s="172">
        <v>0</v>
      </c>
      <c r="P19" s="172">
        <v>0</v>
      </c>
      <c r="Q19" s="172">
        <v>0</v>
      </c>
      <c r="R19" s="172">
        <f t="shared" si="0"/>
        <v>0</v>
      </c>
      <c r="S19" s="107">
        <v>0</v>
      </c>
    </row>
    <row r="20" spans="1:19">
      <c r="A20" s="193">
        <v>14</v>
      </c>
      <c r="B20" s="24" t="s">
        <v>180</v>
      </c>
      <c r="C20" s="112">
        <v>15.557712799999999</v>
      </c>
      <c r="D20" s="172">
        <v>0</v>
      </c>
      <c r="E20" s="172">
        <v>0</v>
      </c>
      <c r="F20" s="112">
        <v>13.772323999999999</v>
      </c>
      <c r="G20" s="172">
        <v>0</v>
      </c>
      <c r="H20" s="172">
        <v>0</v>
      </c>
      <c r="I20" s="172">
        <v>0</v>
      </c>
      <c r="J20" s="172">
        <v>0</v>
      </c>
      <c r="K20" s="172">
        <v>0</v>
      </c>
      <c r="L20" s="172">
        <v>0</v>
      </c>
      <c r="M20" s="172">
        <v>0</v>
      </c>
      <c r="N20" s="172">
        <v>0</v>
      </c>
      <c r="O20" s="172">
        <v>0</v>
      </c>
      <c r="P20" s="172">
        <v>0</v>
      </c>
      <c r="Q20" s="172">
        <v>0</v>
      </c>
      <c r="R20" s="112">
        <f t="shared" si="0"/>
        <v>29.330036799999998</v>
      </c>
      <c r="S20" s="107">
        <v>0</v>
      </c>
    </row>
    <row r="21" spans="1:19">
      <c r="A21" s="193">
        <v>15</v>
      </c>
      <c r="B21" s="24" t="s">
        <v>170</v>
      </c>
      <c r="C21" s="172">
        <v>0</v>
      </c>
      <c r="D21" s="172">
        <v>0</v>
      </c>
      <c r="E21" s="172">
        <v>0</v>
      </c>
      <c r="F21" s="172">
        <v>0</v>
      </c>
      <c r="G21" s="172">
        <v>0</v>
      </c>
      <c r="H21" s="172">
        <v>0</v>
      </c>
      <c r="I21" s="172">
        <v>0</v>
      </c>
      <c r="J21" s="172">
        <v>0</v>
      </c>
      <c r="K21" s="172">
        <v>0</v>
      </c>
      <c r="L21" s="112">
        <v>218.22791799999999</v>
      </c>
      <c r="M21" s="172">
        <v>0</v>
      </c>
      <c r="N21" s="112">
        <v>545.34204299999999</v>
      </c>
      <c r="O21" s="172">
        <v>0</v>
      </c>
      <c r="P21" s="172">
        <v>0</v>
      </c>
      <c r="Q21" s="172">
        <v>0</v>
      </c>
      <c r="R21" s="112">
        <f t="shared" si="0"/>
        <v>763.56996099999992</v>
      </c>
      <c r="S21" s="107">
        <v>0</v>
      </c>
    </row>
    <row r="22" spans="1:19">
      <c r="A22" s="193">
        <v>16</v>
      </c>
      <c r="B22" s="24" t="s">
        <v>171</v>
      </c>
      <c r="C22" s="112">
        <v>85.431787</v>
      </c>
      <c r="D22" s="112">
        <v>0</v>
      </c>
      <c r="E22" s="112">
        <v>0</v>
      </c>
      <c r="F22" s="112">
        <v>0</v>
      </c>
      <c r="G22" s="112">
        <v>0</v>
      </c>
      <c r="H22" s="112">
        <v>0</v>
      </c>
      <c r="I22" s="112">
        <v>0</v>
      </c>
      <c r="J22" s="112">
        <v>0</v>
      </c>
      <c r="K22" s="112">
        <v>0</v>
      </c>
      <c r="L22" s="112">
        <v>537.87228419999997</v>
      </c>
      <c r="M22" s="172">
        <v>0</v>
      </c>
      <c r="N22" s="112">
        <v>0</v>
      </c>
      <c r="O22" s="172">
        <v>0</v>
      </c>
      <c r="P22" s="172">
        <v>0</v>
      </c>
      <c r="Q22" s="172">
        <v>0</v>
      </c>
      <c r="R22" s="112">
        <f t="shared" si="0"/>
        <v>623.30407119999995</v>
      </c>
      <c r="S22" s="107">
        <v>0</v>
      </c>
    </row>
    <row r="23" spans="1:19">
      <c r="A23" s="195">
        <v>17</v>
      </c>
      <c r="B23" s="25" t="s">
        <v>172</v>
      </c>
      <c r="C23" s="173">
        <v>10541.316669799999</v>
      </c>
      <c r="D23" s="174">
        <v>0</v>
      </c>
      <c r="E23" s="174">
        <v>183.64171972999998</v>
      </c>
      <c r="F23" s="173">
        <v>13661.438217999999</v>
      </c>
      <c r="G23" s="173">
        <v>936.79418090000001</v>
      </c>
      <c r="H23" s="173">
        <v>83033.293718899993</v>
      </c>
      <c r="I23" s="173">
        <v>101.71454449000001</v>
      </c>
      <c r="J23" s="174">
        <v>0</v>
      </c>
      <c r="K23" s="173">
        <v>13670.271445849998</v>
      </c>
      <c r="L23" s="173">
        <v>38954.286866720002</v>
      </c>
      <c r="M23" s="173">
        <v>1063.8260892000001</v>
      </c>
      <c r="N23" s="173">
        <v>545.34204299999999</v>
      </c>
      <c r="O23" s="174">
        <v>0</v>
      </c>
      <c r="P23" s="174">
        <v>0</v>
      </c>
      <c r="Q23" s="174">
        <v>0</v>
      </c>
      <c r="R23" s="173">
        <f t="shared" si="0"/>
        <v>162691.92549659</v>
      </c>
      <c r="S23" s="107">
        <v>0</v>
      </c>
    </row>
    <row r="24" spans="1:19">
      <c r="R24"/>
    </row>
    <row r="25" spans="1:19">
      <c r="R25"/>
    </row>
    <row r="26" spans="1:19">
      <c r="A26"/>
      <c r="R26"/>
    </row>
    <row r="27" spans="1:19">
      <c r="R27"/>
    </row>
    <row r="28" spans="1:19">
      <c r="R28"/>
    </row>
    <row r="29" spans="1:19">
      <c r="R29"/>
    </row>
  </sheetData>
  <mergeCells count="5">
    <mergeCell ref="A4:A6"/>
    <mergeCell ref="C4:Q4"/>
    <mergeCell ref="R4:R5"/>
    <mergeCell ref="S4:S5"/>
    <mergeCell ref="B5:B6"/>
  </mergeCell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E3C3FE-9B9D-48DB-B412-53A2F94586FC}">
  <sheetPr>
    <pageSetUpPr fitToPage="1"/>
  </sheetPr>
  <dimension ref="A1:L52"/>
  <sheetViews>
    <sheetView showGridLines="0" workbookViewId="0">
      <selection activeCell="G41" sqref="G41"/>
    </sheetView>
  </sheetViews>
  <sheetFormatPr baseColWidth="10" defaultColWidth="11.5546875" defaultRowHeight="14.4"/>
  <cols>
    <col min="1" max="1" width="11.5546875" style="99" customWidth="1"/>
    <col min="2" max="2" width="92.33203125" style="99" customWidth="1"/>
    <col min="3" max="3" width="11.6640625" style="99" customWidth="1"/>
    <col min="4" max="4" width="6.33203125" style="99" customWidth="1"/>
    <col min="5" max="5" width="11.6640625" style="99" customWidth="1"/>
    <col min="6" max="6" width="6.33203125" style="99" customWidth="1"/>
    <col min="7" max="7" width="11.5546875" style="99" customWidth="1"/>
    <col min="8" max="16384" width="11.5546875" style="99"/>
  </cols>
  <sheetData>
    <row r="1" spans="1:12" ht="25.8">
      <c r="A1" s="165" t="s">
        <v>576</v>
      </c>
    </row>
    <row r="2" spans="1:12">
      <c r="A2" s="79"/>
      <c r="B2" s="79"/>
      <c r="C2" s="79"/>
      <c r="D2" s="79"/>
      <c r="E2" s="79"/>
      <c r="F2" s="79"/>
      <c r="G2" s="79"/>
      <c r="H2" s="79"/>
      <c r="I2" s="79"/>
      <c r="J2" s="79"/>
      <c r="K2" s="79"/>
      <c r="L2" s="79"/>
    </row>
    <row r="3" spans="1:12">
      <c r="A3" s="79"/>
      <c r="B3" s="79"/>
      <c r="C3" s="79"/>
      <c r="D3" s="79"/>
      <c r="E3" s="79"/>
      <c r="F3" s="79"/>
      <c r="G3" s="79"/>
      <c r="H3" s="79"/>
      <c r="I3" s="79"/>
      <c r="J3" s="79"/>
      <c r="K3" s="79"/>
      <c r="L3" s="79"/>
    </row>
    <row r="4" spans="1:12">
      <c r="A4" s="472"/>
      <c r="B4" s="244"/>
      <c r="C4" s="223" t="s">
        <v>116</v>
      </c>
      <c r="D4" s="223" t="s">
        <v>117</v>
      </c>
      <c r="E4" s="223" t="s">
        <v>118</v>
      </c>
      <c r="F4" s="223" t="s">
        <v>119</v>
      </c>
      <c r="G4" s="223" t="s">
        <v>120</v>
      </c>
    </row>
    <row r="5" spans="1:12">
      <c r="A5" s="472"/>
      <c r="B5" s="243"/>
      <c r="C5" s="242">
        <v>44926</v>
      </c>
      <c r="D5" s="240"/>
      <c r="E5" s="242">
        <v>44742</v>
      </c>
      <c r="F5" s="240"/>
      <c r="G5" s="242">
        <v>44561</v>
      </c>
    </row>
    <row r="6" spans="1:12">
      <c r="A6" s="240"/>
      <c r="B6" s="232" t="s">
        <v>575</v>
      </c>
      <c r="C6" s="241"/>
      <c r="D6" s="231"/>
      <c r="E6" s="231"/>
      <c r="F6" s="231"/>
      <c r="G6" s="230"/>
    </row>
    <row r="7" spans="1:12">
      <c r="A7" s="223">
        <v>1</v>
      </c>
      <c r="B7" s="90" t="s">
        <v>574</v>
      </c>
      <c r="C7" s="124">
        <v>13653</v>
      </c>
      <c r="D7" s="229"/>
      <c r="E7" s="124">
        <v>13388</v>
      </c>
      <c r="F7" s="229"/>
      <c r="G7" s="124">
        <v>13004</v>
      </c>
    </row>
    <row r="8" spans="1:12">
      <c r="A8" s="223">
        <v>2</v>
      </c>
      <c r="B8" s="90" t="s">
        <v>573</v>
      </c>
      <c r="C8" s="124">
        <v>14784</v>
      </c>
      <c r="D8" s="228"/>
      <c r="E8" s="124">
        <v>14525</v>
      </c>
      <c r="F8" s="228"/>
      <c r="G8" s="124">
        <v>14376</v>
      </c>
    </row>
    <row r="9" spans="1:12">
      <c r="A9" s="223">
        <v>3</v>
      </c>
      <c r="B9" s="90" t="s">
        <v>572</v>
      </c>
      <c r="C9" s="124">
        <v>16518</v>
      </c>
      <c r="D9" s="227"/>
      <c r="E9" s="124">
        <v>16245</v>
      </c>
      <c r="F9" s="227"/>
      <c r="G9" s="124">
        <v>16074</v>
      </c>
    </row>
    <row r="10" spans="1:12">
      <c r="A10" s="233"/>
      <c r="B10" s="232" t="s">
        <v>571</v>
      </c>
      <c r="C10" s="231"/>
      <c r="D10" s="231"/>
      <c r="E10" s="231"/>
      <c r="F10" s="231"/>
      <c r="G10" s="230"/>
    </row>
    <row r="11" spans="1:12">
      <c r="A11" s="223">
        <v>4</v>
      </c>
      <c r="B11" s="90" t="s">
        <v>570</v>
      </c>
      <c r="C11" s="124">
        <v>79862</v>
      </c>
      <c r="D11" s="240"/>
      <c r="E11" s="124">
        <v>76749</v>
      </c>
      <c r="F11" s="240"/>
      <c r="G11" s="124">
        <v>79295</v>
      </c>
    </row>
    <row r="12" spans="1:12">
      <c r="A12" s="233"/>
      <c r="B12" s="232" t="s">
        <v>569</v>
      </c>
      <c r="C12" s="231"/>
      <c r="D12" s="231"/>
      <c r="E12" s="231"/>
      <c r="F12" s="231"/>
      <c r="G12" s="230"/>
    </row>
    <row r="13" spans="1:12">
      <c r="A13" s="223">
        <v>5</v>
      </c>
      <c r="B13" s="90" t="s">
        <v>568</v>
      </c>
      <c r="C13" s="226">
        <v>0.17100000000000001</v>
      </c>
      <c r="D13" s="229"/>
      <c r="E13" s="226">
        <v>0.17399999999999999</v>
      </c>
      <c r="F13" s="229"/>
      <c r="G13" s="226">
        <v>0.16400000000000001</v>
      </c>
    </row>
    <row r="14" spans="1:12">
      <c r="A14" s="223">
        <v>6</v>
      </c>
      <c r="B14" s="90" t="s">
        <v>567</v>
      </c>
      <c r="C14" s="226">
        <v>0.185</v>
      </c>
      <c r="D14" s="228"/>
      <c r="E14" s="226">
        <v>0.189</v>
      </c>
      <c r="F14" s="228"/>
      <c r="G14" s="226">
        <v>0.18099999999999999</v>
      </c>
    </row>
    <row r="15" spans="1:12">
      <c r="A15" s="223">
        <v>7</v>
      </c>
      <c r="B15" s="90" t="s">
        <v>566</v>
      </c>
      <c r="C15" s="226">
        <v>0.20699999999999999</v>
      </c>
      <c r="D15" s="227"/>
      <c r="E15" s="226">
        <v>0.21199999999999999</v>
      </c>
      <c r="F15" s="227"/>
      <c r="G15" s="226">
        <v>0.20300000000000001</v>
      </c>
    </row>
    <row r="16" spans="1:12" ht="14.4" customHeight="1">
      <c r="A16" s="233"/>
      <c r="B16" s="232" t="s">
        <v>565</v>
      </c>
      <c r="C16" s="231"/>
      <c r="D16" s="231"/>
      <c r="E16" s="231"/>
      <c r="F16" s="231"/>
      <c r="G16" s="230"/>
    </row>
    <row r="17" spans="1:7">
      <c r="A17" s="140" t="s">
        <v>564</v>
      </c>
      <c r="B17" s="239" t="s">
        <v>563</v>
      </c>
      <c r="C17" s="226">
        <v>1.7000000000000001E-2</v>
      </c>
      <c r="D17" s="229"/>
      <c r="E17" s="226">
        <v>1.7000000000000001E-2</v>
      </c>
      <c r="F17" s="229"/>
      <c r="G17" s="226">
        <v>2.0000000000000004E-2</v>
      </c>
    </row>
    <row r="18" spans="1:7">
      <c r="A18" s="140" t="s">
        <v>562</v>
      </c>
      <c r="B18" s="239" t="s">
        <v>538</v>
      </c>
      <c r="C18" s="226">
        <v>1.7000000000000001E-2</v>
      </c>
      <c r="D18" s="228"/>
      <c r="E18" s="226">
        <v>1.7000000000000001E-2</v>
      </c>
      <c r="F18" s="228"/>
      <c r="G18" s="226">
        <v>2.0000000000000004E-2</v>
      </c>
    </row>
    <row r="19" spans="1:7">
      <c r="A19" s="140" t="s">
        <v>561</v>
      </c>
      <c r="B19" s="239" t="s">
        <v>560</v>
      </c>
      <c r="C19" s="226">
        <v>1.7000000000000001E-2</v>
      </c>
      <c r="D19" s="228"/>
      <c r="E19" s="226">
        <v>1.7000000000000001E-2</v>
      </c>
      <c r="F19" s="228"/>
      <c r="G19" s="226">
        <v>2.0000000000000004E-2</v>
      </c>
    </row>
    <row r="20" spans="1:7">
      <c r="A20" s="223" t="s">
        <v>559</v>
      </c>
      <c r="B20" s="90" t="s">
        <v>558</v>
      </c>
      <c r="C20" s="226">
        <v>9.7000000000000003E-2</v>
      </c>
      <c r="D20" s="227"/>
      <c r="E20" s="226">
        <v>9.7000000000000003E-2</v>
      </c>
      <c r="F20" s="227"/>
      <c r="G20" s="226">
        <v>0.1</v>
      </c>
    </row>
    <row r="21" spans="1:7">
      <c r="A21" s="233"/>
      <c r="B21" s="232" t="s">
        <v>557</v>
      </c>
      <c r="C21" s="231"/>
      <c r="D21" s="231"/>
      <c r="E21" s="231"/>
      <c r="F21" s="231"/>
      <c r="G21" s="230"/>
    </row>
    <row r="22" spans="1:7">
      <c r="A22" s="223">
        <v>8</v>
      </c>
      <c r="B22" s="90" t="s">
        <v>556</v>
      </c>
      <c r="C22" s="226">
        <v>2.5000000000000001E-2</v>
      </c>
      <c r="D22" s="229"/>
      <c r="E22" s="226">
        <v>2.5000000000000001E-2</v>
      </c>
      <c r="F22" s="229"/>
      <c r="G22" s="226">
        <v>2.5000000000000001E-2</v>
      </c>
    </row>
    <row r="23" spans="1:7">
      <c r="A23" s="223" t="s">
        <v>403</v>
      </c>
      <c r="B23" s="90" t="s">
        <v>555</v>
      </c>
      <c r="C23" s="234">
        <v>0</v>
      </c>
      <c r="D23" s="228"/>
      <c r="E23" s="234">
        <v>0</v>
      </c>
      <c r="F23" s="228"/>
      <c r="G23" s="234">
        <v>0</v>
      </c>
    </row>
    <row r="24" spans="1:7">
      <c r="A24" s="223">
        <v>9</v>
      </c>
      <c r="B24" s="90" t="s">
        <v>554</v>
      </c>
      <c r="C24" s="226">
        <v>0.02</v>
      </c>
      <c r="D24" s="228"/>
      <c r="E24" s="226">
        <v>1.4999999999999999E-2</v>
      </c>
      <c r="F24" s="228"/>
      <c r="G24" s="226">
        <v>0.01</v>
      </c>
    </row>
    <row r="25" spans="1:7">
      <c r="A25" s="223" t="s">
        <v>553</v>
      </c>
      <c r="B25" s="90" t="s">
        <v>552</v>
      </c>
      <c r="C25" s="226">
        <v>0.03</v>
      </c>
      <c r="D25" s="228"/>
      <c r="E25" s="226">
        <v>0.03</v>
      </c>
      <c r="F25" s="228"/>
      <c r="G25" s="226">
        <v>3.0000000000000002E-2</v>
      </c>
    </row>
    <row r="26" spans="1:7">
      <c r="A26" s="223">
        <v>10</v>
      </c>
      <c r="B26" s="90" t="s">
        <v>551</v>
      </c>
      <c r="C26" s="234">
        <v>0</v>
      </c>
      <c r="D26" s="228"/>
      <c r="E26" s="234">
        <v>0</v>
      </c>
      <c r="F26" s="228"/>
      <c r="G26" s="234">
        <v>0</v>
      </c>
    </row>
    <row r="27" spans="1:7">
      <c r="A27" s="223" t="s">
        <v>550</v>
      </c>
      <c r="B27" s="90" t="s">
        <v>549</v>
      </c>
      <c r="C27" s="234">
        <v>0</v>
      </c>
      <c r="D27" s="228"/>
      <c r="E27" s="234">
        <v>0</v>
      </c>
      <c r="F27" s="228"/>
      <c r="G27" s="234">
        <v>0</v>
      </c>
    </row>
    <row r="28" spans="1:7">
      <c r="A28" s="223">
        <v>11</v>
      </c>
      <c r="B28" s="90" t="s">
        <v>548</v>
      </c>
      <c r="C28" s="226">
        <v>7.4999999999999997E-2</v>
      </c>
      <c r="D28" s="228"/>
      <c r="E28" s="226">
        <v>7.0000000000000007E-2</v>
      </c>
      <c r="F28" s="228"/>
      <c r="G28" s="226">
        <v>6.5000000000000002E-2</v>
      </c>
    </row>
    <row r="29" spans="1:7">
      <c r="A29" s="223" t="s">
        <v>547</v>
      </c>
      <c r="B29" s="90" t="s">
        <v>546</v>
      </c>
      <c r="C29" s="226">
        <v>0.17199999999999999</v>
      </c>
      <c r="D29" s="228"/>
      <c r="E29" s="226">
        <v>0.16700000000000004</v>
      </c>
      <c r="F29" s="228"/>
      <c r="G29" s="226">
        <v>0.16500000000000001</v>
      </c>
    </row>
    <row r="30" spans="1:7">
      <c r="A30" s="223">
        <v>12</v>
      </c>
      <c r="B30" s="90" t="s">
        <v>545</v>
      </c>
      <c r="C30" s="226">
        <v>0.109</v>
      </c>
      <c r="D30" s="227"/>
      <c r="E30" s="226">
        <v>0.112</v>
      </c>
      <c r="F30" s="227"/>
      <c r="G30" s="226">
        <f>0.099</f>
        <v>9.9000000000000005E-2</v>
      </c>
    </row>
    <row r="31" spans="1:7">
      <c r="A31" s="233"/>
      <c r="B31" s="232" t="s">
        <v>544</v>
      </c>
      <c r="C31" s="231"/>
      <c r="D31" s="231"/>
      <c r="E31" s="231"/>
      <c r="F31" s="231"/>
      <c r="G31" s="230"/>
    </row>
    <row r="32" spans="1:7">
      <c r="A32" s="223">
        <v>13</v>
      </c>
      <c r="B32" s="2" t="s">
        <v>493</v>
      </c>
      <c r="C32" s="124">
        <v>162764.29999999999</v>
      </c>
      <c r="D32" s="229"/>
      <c r="E32" s="124">
        <v>161550</v>
      </c>
      <c r="F32" s="229"/>
      <c r="G32" s="124">
        <v>152605</v>
      </c>
    </row>
    <row r="33" spans="1:7">
      <c r="A33" s="223">
        <v>14</v>
      </c>
      <c r="B33" s="2" t="s">
        <v>543</v>
      </c>
      <c r="C33" s="226">
        <v>9.0999999999999998E-2</v>
      </c>
      <c r="D33" s="227"/>
      <c r="E33" s="226">
        <v>0.09</v>
      </c>
      <c r="F33" s="227"/>
      <c r="G33" s="226">
        <v>9.4E-2</v>
      </c>
    </row>
    <row r="34" spans="1:7" ht="14.4" customHeight="1">
      <c r="A34" s="233"/>
      <c r="B34" s="232" t="s">
        <v>542</v>
      </c>
      <c r="C34" s="231"/>
      <c r="D34" s="231"/>
      <c r="E34" s="231"/>
      <c r="F34" s="231"/>
      <c r="G34" s="230"/>
    </row>
    <row r="35" spans="1:7">
      <c r="A35" s="140" t="s">
        <v>541</v>
      </c>
      <c r="B35" s="239" t="s">
        <v>540</v>
      </c>
      <c r="C35" s="234">
        <v>0</v>
      </c>
      <c r="D35" s="229"/>
      <c r="E35" s="234">
        <v>0</v>
      </c>
      <c r="F35" s="229"/>
      <c r="G35" s="234">
        <f>C35</f>
        <v>0</v>
      </c>
    </row>
    <row r="36" spans="1:7">
      <c r="A36" s="140" t="s">
        <v>539</v>
      </c>
      <c r="B36" s="239" t="s">
        <v>538</v>
      </c>
      <c r="C36" s="234">
        <v>0</v>
      </c>
      <c r="D36" s="228"/>
      <c r="E36" s="234">
        <v>0</v>
      </c>
      <c r="F36" s="228"/>
      <c r="G36" s="234">
        <f>C36</f>
        <v>0</v>
      </c>
    </row>
    <row r="37" spans="1:7">
      <c r="A37" s="140" t="s">
        <v>537</v>
      </c>
      <c r="B37" s="239" t="s">
        <v>536</v>
      </c>
      <c r="C37" s="234">
        <v>0</v>
      </c>
      <c r="D37" s="227"/>
      <c r="E37" s="234">
        <f>C37</f>
        <v>0</v>
      </c>
      <c r="F37" s="227"/>
      <c r="G37" s="234">
        <f>0</f>
        <v>0</v>
      </c>
    </row>
    <row r="38" spans="1:7">
      <c r="A38" s="233"/>
      <c r="B38" s="238" t="s">
        <v>535</v>
      </c>
      <c r="C38" s="237"/>
      <c r="D38" s="237"/>
      <c r="E38" s="237"/>
      <c r="F38" s="237"/>
      <c r="G38" s="236"/>
    </row>
    <row r="39" spans="1:7">
      <c r="A39" s="140" t="s">
        <v>534</v>
      </c>
      <c r="B39" s="235" t="s">
        <v>533</v>
      </c>
      <c r="C39" s="234">
        <v>0</v>
      </c>
      <c r="D39" s="229"/>
      <c r="E39" s="234">
        <v>0</v>
      </c>
      <c r="F39" s="229"/>
      <c r="G39" s="234">
        <f>C39</f>
        <v>0</v>
      </c>
    </row>
    <row r="40" spans="1:7">
      <c r="A40" s="140" t="s">
        <v>532</v>
      </c>
      <c r="B40" s="90" t="s">
        <v>531</v>
      </c>
      <c r="C40" s="226">
        <v>0.03</v>
      </c>
      <c r="D40" s="227"/>
      <c r="E40" s="226">
        <f>C40</f>
        <v>0.03</v>
      </c>
      <c r="F40" s="227"/>
      <c r="G40" s="226">
        <f>0.05</f>
        <v>0.05</v>
      </c>
    </row>
    <row r="41" spans="1:7">
      <c r="A41" s="233"/>
      <c r="B41" s="232" t="s">
        <v>530</v>
      </c>
      <c r="C41" s="231"/>
      <c r="D41" s="231"/>
      <c r="E41" s="231"/>
      <c r="F41" s="231"/>
      <c r="G41" s="230"/>
    </row>
    <row r="42" spans="1:7">
      <c r="A42" s="223">
        <v>15</v>
      </c>
      <c r="B42" s="2" t="s">
        <v>529</v>
      </c>
      <c r="C42" s="124">
        <v>21076.351898027155</v>
      </c>
      <c r="D42" s="229"/>
      <c r="E42" s="124">
        <v>20190.916041839857</v>
      </c>
      <c r="F42" s="229"/>
      <c r="G42" s="124">
        <v>21060.225689051094</v>
      </c>
    </row>
    <row r="43" spans="1:7">
      <c r="A43" s="223" t="s">
        <v>528</v>
      </c>
      <c r="B43" s="2" t="s">
        <v>527</v>
      </c>
      <c r="C43" s="124">
        <v>15050.343707376704</v>
      </c>
      <c r="D43" s="228"/>
      <c r="E43" s="124">
        <v>14637.675550518334</v>
      </c>
      <c r="F43" s="228"/>
      <c r="G43" s="124">
        <v>14179.110498628836</v>
      </c>
    </row>
    <row r="44" spans="1:7">
      <c r="A44" s="223" t="s">
        <v>526</v>
      </c>
      <c r="B44" s="2" t="s">
        <v>525</v>
      </c>
      <c r="C44" s="124">
        <v>933.24535207041663</v>
      </c>
      <c r="D44" s="228"/>
      <c r="E44" s="124">
        <v>1112.2324700405334</v>
      </c>
      <c r="F44" s="228"/>
      <c r="G44" s="124">
        <v>1103.4291421538667</v>
      </c>
    </row>
    <row r="45" spans="1:7">
      <c r="A45" s="223">
        <v>16</v>
      </c>
      <c r="B45" s="2" t="s">
        <v>524</v>
      </c>
      <c r="C45" s="124">
        <v>14117.098355306283</v>
      </c>
      <c r="D45" s="228"/>
      <c r="E45" s="124">
        <v>13525.4430804778</v>
      </c>
      <c r="F45" s="228"/>
      <c r="G45" s="124">
        <v>13075.681356474968</v>
      </c>
    </row>
    <row r="46" spans="1:7">
      <c r="A46" s="223">
        <v>17</v>
      </c>
      <c r="B46" s="2" t="s">
        <v>523</v>
      </c>
      <c r="C46" s="226">
        <v>1.4929662858164512</v>
      </c>
      <c r="D46" s="227"/>
      <c r="E46" s="226">
        <v>1.4928099524504888</v>
      </c>
      <c r="F46" s="227"/>
      <c r="G46" s="226">
        <v>1.6106407853554987</v>
      </c>
    </row>
    <row r="47" spans="1:7">
      <c r="A47" s="233"/>
      <c r="B47" s="232" t="s">
        <v>522</v>
      </c>
      <c r="C47" s="231"/>
      <c r="D47" s="231"/>
      <c r="E47" s="231"/>
      <c r="F47" s="231"/>
      <c r="G47" s="230"/>
    </row>
    <row r="48" spans="1:7">
      <c r="A48" s="223">
        <v>18</v>
      </c>
      <c r="B48" s="2" t="s">
        <v>521</v>
      </c>
      <c r="C48" s="124">
        <v>126282.41633796893</v>
      </c>
      <c r="D48" s="229"/>
      <c r="E48" s="124">
        <v>124463.39202345</v>
      </c>
      <c r="F48" s="229"/>
      <c r="G48" s="124">
        <v>119439.39940295</v>
      </c>
    </row>
    <row r="49" spans="1:7">
      <c r="A49" s="223">
        <v>19</v>
      </c>
      <c r="B49" s="2" t="s">
        <v>520</v>
      </c>
      <c r="C49" s="124">
        <v>103732.75662105998</v>
      </c>
      <c r="D49" s="228"/>
      <c r="E49" s="124">
        <v>98094.069498450001</v>
      </c>
      <c r="F49" s="228"/>
      <c r="G49" s="124">
        <v>102798.4853361555</v>
      </c>
    </row>
    <row r="50" spans="1:7">
      <c r="A50" s="223">
        <v>20</v>
      </c>
      <c r="B50" s="2" t="s">
        <v>519</v>
      </c>
      <c r="C50" s="226">
        <v>1.2173822469529445</v>
      </c>
      <c r="D50" s="227"/>
      <c r="E50" s="226">
        <v>1.2688166844318418</v>
      </c>
      <c r="F50" s="227"/>
      <c r="G50" s="226">
        <v>1.1618789811190116</v>
      </c>
    </row>
    <row r="52" spans="1:7">
      <c r="E52" s="225"/>
      <c r="G52" s="225"/>
    </row>
  </sheetData>
  <mergeCells count="1">
    <mergeCell ref="A4:A5"/>
  </mergeCells>
  <pageMargins left="0.7" right="0.7" top="0.75" bottom="0.75" header="0.3" footer="0.3"/>
  <pageSetup paperSize="9" scale="73" orientation="portrait"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A967AE-30D9-4CAA-B97E-1762E5CCFABC}">
  <dimension ref="A1:J16"/>
  <sheetViews>
    <sheetView showGridLines="0" zoomScaleNormal="100" workbookViewId="0"/>
  </sheetViews>
  <sheetFormatPr baseColWidth="10" defaultRowHeight="14.4"/>
  <cols>
    <col min="1" max="1" width="11.88671875" customWidth="1"/>
    <col min="2" max="2" width="59.33203125" customWidth="1"/>
    <col min="3" max="10" width="21.6640625" customWidth="1"/>
  </cols>
  <sheetData>
    <row r="1" spans="1:10" ht="25.8">
      <c r="A1" s="196" t="s">
        <v>1071</v>
      </c>
    </row>
    <row r="3" spans="1:10">
      <c r="B3" s="284"/>
      <c r="C3" s="99"/>
      <c r="D3" s="99"/>
      <c r="E3" s="99"/>
      <c r="F3" s="99"/>
      <c r="G3" s="99"/>
      <c r="H3" s="99"/>
      <c r="I3" s="99"/>
      <c r="J3" s="99"/>
    </row>
    <row r="4" spans="1:10">
      <c r="A4" s="285"/>
      <c r="B4" s="286"/>
      <c r="C4" s="664" t="s">
        <v>116</v>
      </c>
      <c r="D4" s="664" t="s">
        <v>117</v>
      </c>
      <c r="E4" s="664" t="s">
        <v>118</v>
      </c>
      <c r="F4" s="664" t="s">
        <v>119</v>
      </c>
      <c r="G4" s="664" t="s">
        <v>120</v>
      </c>
      <c r="H4" s="664" t="s">
        <v>121</v>
      </c>
      <c r="I4" s="664" t="s">
        <v>111</v>
      </c>
      <c r="J4" s="664" t="s">
        <v>122</v>
      </c>
    </row>
    <row r="5" spans="1:10" ht="42">
      <c r="A5" s="285"/>
      <c r="B5" s="286"/>
      <c r="C5" s="186" t="s">
        <v>824</v>
      </c>
      <c r="D5" s="187" t="s">
        <v>825</v>
      </c>
      <c r="E5" s="186" t="s">
        <v>826</v>
      </c>
      <c r="F5" s="187" t="s">
        <v>1072</v>
      </c>
      <c r="G5" s="187" t="s">
        <v>827</v>
      </c>
      <c r="H5" s="187" t="s">
        <v>828</v>
      </c>
      <c r="I5" s="187" t="s">
        <v>829</v>
      </c>
      <c r="J5" s="187" t="s">
        <v>154</v>
      </c>
    </row>
    <row r="6" spans="1:10">
      <c r="A6" s="317" t="s">
        <v>830</v>
      </c>
      <c r="B6" s="90" t="s">
        <v>831</v>
      </c>
      <c r="C6" s="112">
        <v>0</v>
      </c>
      <c r="D6" s="112">
        <v>0</v>
      </c>
      <c r="E6" s="319"/>
      <c r="F6" s="324" t="s">
        <v>832</v>
      </c>
      <c r="G6" s="112">
        <v>0</v>
      </c>
      <c r="H6" s="112">
        <v>0</v>
      </c>
      <c r="I6" s="112">
        <v>0</v>
      </c>
      <c r="J6" s="112">
        <v>0</v>
      </c>
    </row>
    <row r="7" spans="1:10">
      <c r="A7" s="317" t="s">
        <v>833</v>
      </c>
      <c r="B7" s="90" t="s">
        <v>834</v>
      </c>
      <c r="C7" s="112">
        <v>0</v>
      </c>
      <c r="D7" s="112">
        <v>0</v>
      </c>
      <c r="E7" s="320"/>
      <c r="F7" s="324" t="s">
        <v>832</v>
      </c>
      <c r="G7" s="112">
        <v>0</v>
      </c>
      <c r="H7" s="112">
        <v>0</v>
      </c>
      <c r="I7" s="112">
        <v>0</v>
      </c>
      <c r="J7" s="112">
        <v>0</v>
      </c>
    </row>
    <row r="8" spans="1:10">
      <c r="A8" s="317">
        <v>1</v>
      </c>
      <c r="B8" s="90" t="s">
        <v>835</v>
      </c>
      <c r="C8" s="112">
        <v>302.11619314000001</v>
      </c>
      <c r="D8" s="112">
        <v>489.32385579000004</v>
      </c>
      <c r="E8" s="319"/>
      <c r="F8" s="324" t="s">
        <v>832</v>
      </c>
      <c r="G8" s="112">
        <v>2746.9995490900001</v>
      </c>
      <c r="H8" s="112">
        <v>1108.01606851</v>
      </c>
      <c r="I8" s="112">
        <v>1108.01606851</v>
      </c>
      <c r="J8" s="112">
        <v>352.62384825999999</v>
      </c>
    </row>
    <row r="9" spans="1:10">
      <c r="A9" s="317">
        <v>2</v>
      </c>
      <c r="B9" s="321" t="s">
        <v>836</v>
      </c>
      <c r="C9" s="319"/>
      <c r="D9" s="319"/>
      <c r="E9" s="112">
        <v>0</v>
      </c>
      <c r="F9" s="112">
        <v>0</v>
      </c>
      <c r="G9" s="112">
        <v>0</v>
      </c>
      <c r="H9" s="112">
        <v>0</v>
      </c>
      <c r="I9" s="112">
        <v>0</v>
      </c>
      <c r="J9" s="112">
        <v>0</v>
      </c>
    </row>
    <row r="10" spans="1:10">
      <c r="A10" s="317" t="s">
        <v>837</v>
      </c>
      <c r="B10" s="322" t="s">
        <v>838</v>
      </c>
      <c r="C10" s="319"/>
      <c r="D10" s="319"/>
      <c r="E10" s="112">
        <v>0</v>
      </c>
      <c r="F10" s="319"/>
      <c r="G10" s="112">
        <v>0</v>
      </c>
      <c r="H10" s="112">
        <v>0</v>
      </c>
      <c r="I10" s="112">
        <v>0</v>
      </c>
      <c r="J10" s="112">
        <v>0</v>
      </c>
    </row>
    <row r="11" spans="1:10">
      <c r="A11" s="317" t="s">
        <v>839</v>
      </c>
      <c r="B11" s="322" t="s">
        <v>840</v>
      </c>
      <c r="C11" s="319"/>
      <c r="D11" s="319"/>
      <c r="E11" s="112">
        <v>0</v>
      </c>
      <c r="F11" s="319"/>
      <c r="G11" s="112">
        <v>0</v>
      </c>
      <c r="H11" s="112">
        <v>0</v>
      </c>
      <c r="I11" s="112">
        <v>0</v>
      </c>
      <c r="J11" s="112">
        <v>0</v>
      </c>
    </row>
    <row r="12" spans="1:10">
      <c r="A12" s="317" t="s">
        <v>841</v>
      </c>
      <c r="B12" s="322" t="s">
        <v>842</v>
      </c>
      <c r="C12" s="319"/>
      <c r="D12" s="319"/>
      <c r="E12" s="112">
        <v>0</v>
      </c>
      <c r="F12" s="319"/>
      <c r="G12" s="112">
        <v>0</v>
      </c>
      <c r="H12" s="112">
        <v>0</v>
      </c>
      <c r="I12" s="112">
        <v>0</v>
      </c>
      <c r="J12" s="112">
        <v>0</v>
      </c>
    </row>
    <row r="13" spans="1:10">
      <c r="A13" s="317">
        <v>3</v>
      </c>
      <c r="B13" s="321" t="s">
        <v>843</v>
      </c>
      <c r="C13" s="319"/>
      <c r="D13" s="319"/>
      <c r="E13" s="319"/>
      <c r="F13" s="319"/>
      <c r="G13" s="112">
        <v>0</v>
      </c>
      <c r="H13" s="112">
        <v>0</v>
      </c>
      <c r="I13" s="112">
        <v>0</v>
      </c>
      <c r="J13" s="112">
        <v>0</v>
      </c>
    </row>
    <row r="14" spans="1:10">
      <c r="A14" s="317">
        <v>4</v>
      </c>
      <c r="B14" s="321" t="s">
        <v>844</v>
      </c>
      <c r="C14" s="319"/>
      <c r="D14" s="319"/>
      <c r="E14" s="319"/>
      <c r="F14" s="319"/>
      <c r="G14" s="112">
        <v>0</v>
      </c>
      <c r="H14" s="112">
        <v>0</v>
      </c>
      <c r="I14" s="112">
        <v>0</v>
      </c>
      <c r="J14" s="112">
        <v>0</v>
      </c>
    </row>
    <row r="15" spans="1:10">
      <c r="A15" s="317">
        <v>5</v>
      </c>
      <c r="B15" s="321" t="s">
        <v>845</v>
      </c>
      <c r="C15" s="319"/>
      <c r="D15" s="319"/>
      <c r="E15" s="319"/>
      <c r="F15" s="319"/>
      <c r="G15" s="112">
        <v>0</v>
      </c>
      <c r="H15" s="112">
        <v>0</v>
      </c>
      <c r="I15" s="112">
        <v>0</v>
      </c>
      <c r="J15" s="112">
        <v>0</v>
      </c>
    </row>
    <row r="16" spans="1:10">
      <c r="A16" s="317">
        <v>6</v>
      </c>
      <c r="B16" s="323" t="s">
        <v>145</v>
      </c>
      <c r="C16" s="319"/>
      <c r="D16" s="319"/>
      <c r="E16" s="319"/>
      <c r="F16" s="319"/>
      <c r="G16" s="112">
        <v>2746.9995490900001</v>
      </c>
      <c r="H16" s="112">
        <v>1108.01606851</v>
      </c>
      <c r="I16" s="112">
        <v>1108.01606851</v>
      </c>
      <c r="J16" s="112">
        <v>352.62384825999999</v>
      </c>
    </row>
  </sheetData>
  <mergeCells count="1">
    <mergeCell ref="C4:J4"/>
  </mergeCells>
  <pageMargins left="0.7" right="0.7" top="0.75" bottom="0.75" header="0.3" footer="0.3"/>
  <pageSetup paperSize="9" orientation="portrait" r:id="rId1"/>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457A51-2FFC-4541-A96F-0D02F6455AB6}">
  <dimension ref="A1:D12"/>
  <sheetViews>
    <sheetView showGridLines="0" workbookViewId="0"/>
  </sheetViews>
  <sheetFormatPr baseColWidth="10" defaultRowHeight="14.4"/>
  <cols>
    <col min="2" max="2" width="81.6640625" customWidth="1"/>
    <col min="3" max="3" width="28.88671875" customWidth="1"/>
    <col min="4" max="4" width="37.109375" customWidth="1"/>
  </cols>
  <sheetData>
    <row r="1" spans="1:4" ht="25.8">
      <c r="A1" s="196" t="s">
        <v>853</v>
      </c>
      <c r="B1" s="196"/>
      <c r="C1" s="196"/>
      <c r="D1" s="196"/>
    </row>
    <row r="3" spans="1:4" ht="21">
      <c r="A3" s="281"/>
      <c r="B3" s="99"/>
      <c r="C3" s="99"/>
      <c r="D3" s="99"/>
    </row>
    <row r="4" spans="1:4">
      <c r="A4" s="667"/>
      <c r="B4" s="668"/>
      <c r="C4" s="186" t="s">
        <v>116</v>
      </c>
      <c r="D4" s="186" t="s">
        <v>117</v>
      </c>
    </row>
    <row r="5" spans="1:4" ht="15.6" customHeight="1">
      <c r="A5" s="669"/>
      <c r="B5" s="670"/>
      <c r="C5" s="326" t="s">
        <v>846</v>
      </c>
      <c r="D5" s="326" t="s">
        <v>154</v>
      </c>
    </row>
    <row r="6" spans="1:4">
      <c r="A6" s="671"/>
      <c r="B6" s="672"/>
      <c r="C6" s="327"/>
      <c r="D6" s="327"/>
    </row>
    <row r="7" spans="1:4">
      <c r="A7" s="213">
        <v>1</v>
      </c>
      <c r="B7" s="90" t="s">
        <v>847</v>
      </c>
      <c r="C7" s="112">
        <v>0</v>
      </c>
      <c r="D7" s="112">
        <v>0</v>
      </c>
    </row>
    <row r="8" spans="1:4">
      <c r="A8" s="213">
        <v>2</v>
      </c>
      <c r="B8" s="90" t="s">
        <v>848</v>
      </c>
      <c r="C8" s="328"/>
      <c r="D8" s="112">
        <v>0</v>
      </c>
    </row>
    <row r="9" spans="1:4">
      <c r="A9" s="213">
        <v>3</v>
      </c>
      <c r="B9" s="90" t="s">
        <v>849</v>
      </c>
      <c r="C9" s="328"/>
      <c r="D9" s="112">
        <v>0</v>
      </c>
    </row>
    <row r="10" spans="1:4">
      <c r="A10" s="213">
        <v>4</v>
      </c>
      <c r="B10" s="90" t="s">
        <v>850</v>
      </c>
      <c r="C10" s="112">
        <v>1481.7621549999999</v>
      </c>
      <c r="D10" s="112">
        <v>5.0733625</v>
      </c>
    </row>
    <row r="11" spans="1:4">
      <c r="A11" s="213" t="s">
        <v>851</v>
      </c>
      <c r="B11" s="325" t="s">
        <v>1073</v>
      </c>
      <c r="C11" s="112">
        <v>0</v>
      </c>
      <c r="D11" s="112">
        <v>0</v>
      </c>
    </row>
    <row r="12" spans="1:4">
      <c r="A12" s="213">
        <v>5</v>
      </c>
      <c r="B12" s="92" t="s">
        <v>852</v>
      </c>
      <c r="C12" s="112">
        <v>1481.7621549999999</v>
      </c>
      <c r="D12" s="112">
        <v>5.0733625</v>
      </c>
    </row>
  </sheetData>
  <mergeCells count="1">
    <mergeCell ref="A4:B6"/>
  </mergeCells>
  <pageMargins left="0.7" right="0.7" top="0.75" bottom="0.75" header="0.3" footer="0.3"/>
  <drawing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8956B4-AA99-4E04-BFD6-68347D0A70CA}">
  <dimension ref="A1:N17"/>
  <sheetViews>
    <sheetView showGridLines="0" workbookViewId="0"/>
  </sheetViews>
  <sheetFormatPr baseColWidth="10" defaultRowHeight="14.4"/>
  <cols>
    <col min="1" max="1" width="11.109375" customWidth="1"/>
    <col min="2" max="2" width="36.5546875" customWidth="1"/>
    <col min="3" max="14" width="14.33203125" customWidth="1"/>
  </cols>
  <sheetData>
    <row r="1" spans="1:14" ht="25.8">
      <c r="A1" s="196" t="s">
        <v>859</v>
      </c>
    </row>
    <row r="3" spans="1:14">
      <c r="A3" s="50"/>
      <c r="C3" s="99"/>
      <c r="D3" s="99"/>
      <c r="E3" s="99"/>
      <c r="F3" s="99"/>
      <c r="G3" s="99"/>
      <c r="H3" s="99"/>
      <c r="I3" s="99"/>
      <c r="J3" s="99"/>
      <c r="K3" s="99"/>
      <c r="L3" s="99"/>
      <c r="M3" s="99"/>
      <c r="N3" s="37"/>
    </row>
    <row r="4" spans="1:14">
      <c r="A4" s="675"/>
      <c r="B4" s="326" t="s">
        <v>854</v>
      </c>
      <c r="C4" s="186" t="s">
        <v>173</v>
      </c>
      <c r="D4" s="186"/>
      <c r="E4" s="186"/>
      <c r="F4" s="186"/>
      <c r="G4" s="186"/>
      <c r="H4" s="186"/>
      <c r="I4" s="186"/>
      <c r="J4" s="186"/>
      <c r="K4" s="186"/>
      <c r="L4" s="186"/>
      <c r="M4" s="186"/>
      <c r="N4" s="186"/>
    </row>
    <row r="5" spans="1:14">
      <c r="A5" s="676"/>
      <c r="B5" s="673"/>
      <c r="C5" s="326" t="s">
        <v>116</v>
      </c>
      <c r="D5" s="326" t="s">
        <v>117</v>
      </c>
      <c r="E5" s="326" t="s">
        <v>118</v>
      </c>
      <c r="F5" s="326" t="s">
        <v>119</v>
      </c>
      <c r="G5" s="326" t="s">
        <v>120</v>
      </c>
      <c r="H5" s="326" t="s">
        <v>121</v>
      </c>
      <c r="I5" s="326" t="s">
        <v>111</v>
      </c>
      <c r="J5" s="326" t="s">
        <v>122</v>
      </c>
      <c r="K5" s="326" t="s">
        <v>123</v>
      </c>
      <c r="L5" s="326" t="s">
        <v>124</v>
      </c>
      <c r="M5" s="326" t="s">
        <v>125</v>
      </c>
      <c r="N5" s="326" t="s">
        <v>855</v>
      </c>
    </row>
    <row r="6" spans="1:14" ht="28.8">
      <c r="A6" s="677"/>
      <c r="B6" s="674"/>
      <c r="C6" s="186">
        <v>0</v>
      </c>
      <c r="D6" s="186">
        <v>0.02</v>
      </c>
      <c r="E6" s="186">
        <v>0.04</v>
      </c>
      <c r="F6" s="186">
        <v>0.1</v>
      </c>
      <c r="G6" s="186">
        <v>0.2</v>
      </c>
      <c r="H6" s="186">
        <v>0.5</v>
      </c>
      <c r="I6" s="186">
        <v>0.7</v>
      </c>
      <c r="J6" s="186">
        <v>0.75</v>
      </c>
      <c r="K6" s="186">
        <v>1</v>
      </c>
      <c r="L6" s="186">
        <v>1.5</v>
      </c>
      <c r="M6" s="186" t="s">
        <v>175</v>
      </c>
      <c r="N6" s="186" t="s">
        <v>856</v>
      </c>
    </row>
    <row r="7" spans="1:14">
      <c r="A7" s="318">
        <v>1</v>
      </c>
      <c r="B7" s="290" t="s">
        <v>857</v>
      </c>
      <c r="C7" s="112">
        <v>0</v>
      </c>
      <c r="D7" s="112">
        <v>0</v>
      </c>
      <c r="E7" s="112">
        <v>0</v>
      </c>
      <c r="F7" s="112">
        <v>0</v>
      </c>
      <c r="G7" s="112">
        <v>0</v>
      </c>
      <c r="H7" s="112">
        <v>0</v>
      </c>
      <c r="I7" s="112">
        <v>0</v>
      </c>
      <c r="J7" s="112">
        <v>0</v>
      </c>
      <c r="K7" s="112">
        <v>0</v>
      </c>
      <c r="L7" s="112">
        <v>0</v>
      </c>
      <c r="M7" s="112">
        <v>0</v>
      </c>
      <c r="N7" s="112">
        <f>SUM(C7:M7)</f>
        <v>0</v>
      </c>
    </row>
    <row r="8" spans="1:14">
      <c r="A8" s="318">
        <v>2</v>
      </c>
      <c r="B8" s="290" t="s">
        <v>858</v>
      </c>
      <c r="C8" s="112">
        <v>0</v>
      </c>
      <c r="D8" s="112">
        <v>0</v>
      </c>
      <c r="E8" s="112">
        <v>0</v>
      </c>
      <c r="F8" s="112">
        <v>0</v>
      </c>
      <c r="G8" s="112">
        <v>14.952706449999999</v>
      </c>
      <c r="H8" s="112">
        <v>0</v>
      </c>
      <c r="I8" s="112">
        <v>0</v>
      </c>
      <c r="J8" s="112">
        <v>0</v>
      </c>
      <c r="K8" s="112">
        <v>0</v>
      </c>
      <c r="L8" s="112">
        <v>0</v>
      </c>
      <c r="M8" s="112">
        <v>0</v>
      </c>
      <c r="N8" s="112">
        <f t="shared" ref="N8:N17" si="0">SUM(C8:M8)</f>
        <v>14.952706449999999</v>
      </c>
    </row>
    <row r="9" spans="1:14">
      <c r="A9" s="318">
        <v>3</v>
      </c>
      <c r="B9" s="290" t="s">
        <v>158</v>
      </c>
      <c r="C9" s="112">
        <v>0</v>
      </c>
      <c r="D9" s="112">
        <v>0</v>
      </c>
      <c r="E9" s="112">
        <v>0</v>
      </c>
      <c r="F9" s="112">
        <v>0</v>
      </c>
      <c r="G9" s="112">
        <v>0</v>
      </c>
      <c r="H9" s="112">
        <v>0</v>
      </c>
      <c r="I9" s="112">
        <v>0</v>
      </c>
      <c r="J9" s="112">
        <v>0</v>
      </c>
      <c r="K9" s="112">
        <v>0</v>
      </c>
      <c r="L9" s="112">
        <v>0</v>
      </c>
      <c r="M9" s="112">
        <v>0</v>
      </c>
      <c r="N9" s="112">
        <f t="shared" si="0"/>
        <v>0</v>
      </c>
    </row>
    <row r="10" spans="1:14">
      <c r="A10" s="318">
        <v>4</v>
      </c>
      <c r="B10" s="290" t="s">
        <v>159</v>
      </c>
      <c r="C10" s="112">
        <v>0</v>
      </c>
      <c r="D10" s="112">
        <v>0</v>
      </c>
      <c r="E10" s="112">
        <v>0</v>
      </c>
      <c r="F10" s="112">
        <v>0</v>
      </c>
      <c r="G10" s="112">
        <v>0</v>
      </c>
      <c r="H10" s="112">
        <v>0</v>
      </c>
      <c r="I10" s="112">
        <v>0</v>
      </c>
      <c r="J10" s="112">
        <v>0</v>
      </c>
      <c r="K10" s="112">
        <v>0</v>
      </c>
      <c r="L10" s="112">
        <v>0</v>
      </c>
      <c r="M10" s="112">
        <v>0</v>
      </c>
      <c r="N10" s="112">
        <f t="shared" si="0"/>
        <v>0</v>
      </c>
    </row>
    <row r="11" spans="1:14">
      <c r="A11" s="318">
        <v>5</v>
      </c>
      <c r="B11" s="290" t="s">
        <v>160</v>
      </c>
      <c r="C11" s="112">
        <v>0</v>
      </c>
      <c r="D11" s="112">
        <v>0</v>
      </c>
      <c r="E11" s="112">
        <v>0</v>
      </c>
      <c r="F11" s="112">
        <v>0</v>
      </c>
      <c r="G11" s="112">
        <v>0</v>
      </c>
      <c r="H11" s="112">
        <v>0</v>
      </c>
      <c r="I11" s="112">
        <v>0</v>
      </c>
      <c r="J11" s="112">
        <v>0</v>
      </c>
      <c r="K11" s="112">
        <v>0</v>
      </c>
      <c r="L11" s="112">
        <v>0</v>
      </c>
      <c r="M11" s="112">
        <v>0</v>
      </c>
      <c r="N11" s="112">
        <f t="shared" si="0"/>
        <v>0</v>
      </c>
    </row>
    <row r="12" spans="1:14">
      <c r="A12" s="318">
        <v>6</v>
      </c>
      <c r="B12" s="290" t="s">
        <v>161</v>
      </c>
      <c r="C12" s="112">
        <v>0</v>
      </c>
      <c r="D12" s="112">
        <v>0</v>
      </c>
      <c r="E12" s="112">
        <v>183.64171972999998</v>
      </c>
      <c r="F12" s="112">
        <v>0</v>
      </c>
      <c r="G12" s="112">
        <v>606.03447771000003</v>
      </c>
      <c r="H12" s="112">
        <v>78.79931809</v>
      </c>
      <c r="I12" s="112">
        <v>0</v>
      </c>
      <c r="J12" s="112">
        <v>0</v>
      </c>
      <c r="K12" s="112">
        <v>0</v>
      </c>
      <c r="L12" s="112">
        <v>0</v>
      </c>
      <c r="M12" s="112">
        <v>0</v>
      </c>
      <c r="N12" s="112">
        <f t="shared" si="0"/>
        <v>868.47551553000005</v>
      </c>
    </row>
    <row r="13" spans="1:14">
      <c r="A13" s="318">
        <v>7</v>
      </c>
      <c r="B13" s="290" t="s">
        <v>162</v>
      </c>
      <c r="C13" s="112">
        <v>0</v>
      </c>
      <c r="D13" s="112">
        <v>0</v>
      </c>
      <c r="E13" s="112">
        <v>0</v>
      </c>
      <c r="F13" s="112">
        <v>0</v>
      </c>
      <c r="G13" s="112">
        <v>0</v>
      </c>
      <c r="H13" s="112">
        <v>0</v>
      </c>
      <c r="I13" s="112">
        <v>0</v>
      </c>
      <c r="J13" s="112">
        <v>0</v>
      </c>
      <c r="K13" s="112">
        <v>215.01791698</v>
      </c>
      <c r="L13" s="112">
        <v>0</v>
      </c>
      <c r="M13" s="112">
        <v>0</v>
      </c>
      <c r="N13" s="112">
        <f t="shared" si="0"/>
        <v>215.01791698</v>
      </c>
    </row>
    <row r="14" spans="1:14">
      <c r="A14" s="318">
        <v>8</v>
      </c>
      <c r="B14" s="290" t="s">
        <v>163</v>
      </c>
      <c r="C14" s="112">
        <v>0</v>
      </c>
      <c r="D14" s="112">
        <v>0</v>
      </c>
      <c r="E14" s="112">
        <v>0</v>
      </c>
      <c r="F14" s="112">
        <v>0</v>
      </c>
      <c r="G14" s="112">
        <v>0</v>
      </c>
      <c r="H14" s="112">
        <v>0</v>
      </c>
      <c r="I14" s="112">
        <v>0</v>
      </c>
      <c r="J14" s="112">
        <v>9.5699295500000012</v>
      </c>
      <c r="K14" s="112">
        <v>0</v>
      </c>
      <c r="L14" s="112">
        <v>0</v>
      </c>
      <c r="M14" s="112">
        <v>0</v>
      </c>
      <c r="N14" s="112">
        <f t="shared" si="0"/>
        <v>9.5699295500000012</v>
      </c>
    </row>
    <row r="15" spans="1:14">
      <c r="A15" s="318">
        <v>9</v>
      </c>
      <c r="B15" s="290" t="s">
        <v>168</v>
      </c>
      <c r="C15" s="112">
        <v>0</v>
      </c>
      <c r="D15" s="112">
        <v>0</v>
      </c>
      <c r="E15" s="112">
        <v>0</v>
      </c>
      <c r="F15" s="112">
        <v>0</v>
      </c>
      <c r="G15" s="112">
        <v>0</v>
      </c>
      <c r="H15" s="112">
        <v>0</v>
      </c>
      <c r="I15" s="112">
        <v>0</v>
      </c>
      <c r="J15" s="112">
        <v>0</v>
      </c>
      <c r="K15" s="112">
        <v>0</v>
      </c>
      <c r="L15" s="112">
        <v>0</v>
      </c>
      <c r="M15" s="112">
        <v>0</v>
      </c>
      <c r="N15" s="112">
        <f t="shared" si="0"/>
        <v>0</v>
      </c>
    </row>
    <row r="16" spans="1:14">
      <c r="A16" s="285">
        <v>10</v>
      </c>
      <c r="B16" s="290" t="s">
        <v>171</v>
      </c>
      <c r="C16" s="112">
        <v>0</v>
      </c>
      <c r="D16" s="112">
        <v>0</v>
      </c>
      <c r="E16" s="112">
        <v>0</v>
      </c>
      <c r="F16" s="112">
        <v>0</v>
      </c>
      <c r="G16" s="112">
        <v>0</v>
      </c>
      <c r="H16" s="112">
        <v>0</v>
      </c>
      <c r="I16" s="112">
        <v>0</v>
      </c>
      <c r="J16" s="112">
        <v>0</v>
      </c>
      <c r="K16" s="112">
        <v>0</v>
      </c>
      <c r="L16" s="112">
        <v>0</v>
      </c>
      <c r="M16" s="112">
        <v>0</v>
      </c>
      <c r="N16" s="112">
        <f t="shared" si="0"/>
        <v>0</v>
      </c>
    </row>
    <row r="17" spans="1:14">
      <c r="A17" s="285">
        <v>11</v>
      </c>
      <c r="B17" s="291" t="s">
        <v>131</v>
      </c>
      <c r="C17" s="112">
        <v>0</v>
      </c>
      <c r="D17" s="112">
        <v>0</v>
      </c>
      <c r="E17" s="112">
        <v>183.64171972999998</v>
      </c>
      <c r="F17" s="112">
        <v>0</v>
      </c>
      <c r="G17" s="112">
        <v>620.98718416000008</v>
      </c>
      <c r="H17" s="112">
        <v>78.79931809</v>
      </c>
      <c r="I17" s="112">
        <v>0</v>
      </c>
      <c r="J17" s="112">
        <v>9.5699295500000012</v>
      </c>
      <c r="K17" s="112">
        <v>215.01791698</v>
      </c>
      <c r="L17" s="112">
        <v>0</v>
      </c>
      <c r="M17" s="112">
        <v>0</v>
      </c>
      <c r="N17" s="112">
        <f t="shared" si="0"/>
        <v>1108.01606851</v>
      </c>
    </row>
  </sheetData>
  <mergeCells count="2">
    <mergeCell ref="B5:B6"/>
    <mergeCell ref="A4:A6"/>
  </mergeCells>
  <pageMargins left="0.7" right="0.7" top="0.75" bottom="0.75" header="0.3" footer="0.3"/>
  <drawing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3F7AAB-CBB4-4880-AADA-61E1664B0430}">
  <dimension ref="A1:J16"/>
  <sheetViews>
    <sheetView showGridLines="0" workbookViewId="0"/>
  </sheetViews>
  <sheetFormatPr baseColWidth="10" defaultRowHeight="14.4"/>
  <cols>
    <col min="2" max="2" width="26.33203125" customWidth="1"/>
    <col min="3" max="10" width="18.109375" customWidth="1"/>
  </cols>
  <sheetData>
    <row r="1" spans="1:10" ht="25.8">
      <c r="A1" s="196" t="s">
        <v>1074</v>
      </c>
    </row>
    <row r="2" spans="1:10">
      <c r="A2" s="340" t="s">
        <v>176</v>
      </c>
    </row>
    <row r="3" spans="1:10">
      <c r="A3" s="99"/>
      <c r="C3" s="99"/>
      <c r="D3" s="99"/>
      <c r="E3" s="99"/>
      <c r="F3" s="99"/>
      <c r="G3" s="99"/>
      <c r="H3" s="99"/>
      <c r="I3" s="99"/>
      <c r="J3" s="99"/>
    </row>
    <row r="4" spans="1:10" ht="14.4" customHeight="1">
      <c r="A4" s="678" t="s">
        <v>867</v>
      </c>
      <c r="B4" s="679"/>
      <c r="C4" s="332" t="s">
        <v>116</v>
      </c>
      <c r="D4" s="332" t="s">
        <v>117</v>
      </c>
      <c r="E4" s="332" t="s">
        <v>118</v>
      </c>
      <c r="F4" s="332" t="s">
        <v>119</v>
      </c>
      <c r="G4" s="332" t="s">
        <v>120</v>
      </c>
      <c r="H4" s="332" t="s">
        <v>121</v>
      </c>
      <c r="I4" s="332" t="s">
        <v>111</v>
      </c>
      <c r="J4" s="332" t="s">
        <v>122</v>
      </c>
    </row>
    <row r="5" spans="1:10" ht="14.4" customHeight="1">
      <c r="A5" s="680"/>
      <c r="B5" s="681"/>
      <c r="C5" s="684" t="s">
        <v>865</v>
      </c>
      <c r="D5" s="685"/>
      <c r="E5" s="685"/>
      <c r="F5" s="686"/>
      <c r="G5" s="684" t="s">
        <v>866</v>
      </c>
      <c r="H5" s="685"/>
      <c r="I5" s="685"/>
      <c r="J5" s="686"/>
    </row>
    <row r="6" spans="1:10" ht="26.4" customHeight="1">
      <c r="A6" s="680"/>
      <c r="B6" s="681"/>
      <c r="C6" s="684" t="s">
        <v>868</v>
      </c>
      <c r="D6" s="686"/>
      <c r="E6" s="684" t="s">
        <v>869</v>
      </c>
      <c r="F6" s="686"/>
      <c r="G6" s="684" t="s">
        <v>868</v>
      </c>
      <c r="H6" s="686"/>
      <c r="I6" s="684" t="s">
        <v>869</v>
      </c>
      <c r="J6" s="686"/>
    </row>
    <row r="7" spans="1:10">
      <c r="A7" s="682"/>
      <c r="B7" s="683"/>
      <c r="C7" s="187" t="s">
        <v>870</v>
      </c>
      <c r="D7" s="187" t="s">
        <v>871</v>
      </c>
      <c r="E7" s="187" t="s">
        <v>870</v>
      </c>
      <c r="F7" s="187" t="s">
        <v>871</v>
      </c>
      <c r="G7" s="187" t="s">
        <v>870</v>
      </c>
      <c r="H7" s="187" t="s">
        <v>871</v>
      </c>
      <c r="I7" s="187" t="s">
        <v>870</v>
      </c>
      <c r="J7" s="187" t="s">
        <v>871</v>
      </c>
    </row>
    <row r="8" spans="1:10">
      <c r="A8" s="214">
        <v>1</v>
      </c>
      <c r="B8" s="333" t="s">
        <v>872</v>
      </c>
      <c r="C8" s="112">
        <v>246.16700656999998</v>
      </c>
      <c r="D8" s="112">
        <v>0</v>
      </c>
      <c r="E8" s="112">
        <v>0</v>
      </c>
      <c r="F8" s="112">
        <v>0</v>
      </c>
      <c r="G8" s="112">
        <v>0</v>
      </c>
      <c r="H8" s="112">
        <v>0</v>
      </c>
      <c r="I8" s="112">
        <v>0</v>
      </c>
      <c r="J8" s="112">
        <v>0</v>
      </c>
    </row>
    <row r="9" spans="1:10">
      <c r="A9" s="214">
        <v>2</v>
      </c>
      <c r="B9" s="333" t="s">
        <v>873</v>
      </c>
      <c r="C9" s="112">
        <v>411.89383389</v>
      </c>
      <c r="D9" s="112">
        <v>0</v>
      </c>
      <c r="E9" s="112">
        <v>98.613035390000007</v>
      </c>
      <c r="F9" s="112">
        <v>0</v>
      </c>
      <c r="G9" s="112">
        <v>0</v>
      </c>
      <c r="H9" s="112">
        <v>0</v>
      </c>
      <c r="I9" s="112">
        <v>0</v>
      </c>
      <c r="J9" s="112">
        <v>0</v>
      </c>
    </row>
    <row r="10" spans="1:10">
      <c r="A10" s="214">
        <v>3</v>
      </c>
      <c r="B10" s="333" t="s">
        <v>874</v>
      </c>
      <c r="C10" s="112">
        <v>0</v>
      </c>
      <c r="D10" s="112">
        <v>0</v>
      </c>
      <c r="E10" s="112">
        <v>0</v>
      </c>
      <c r="F10" s="112">
        <v>0</v>
      </c>
      <c r="G10" s="112">
        <v>0</v>
      </c>
      <c r="H10" s="112">
        <v>0</v>
      </c>
      <c r="I10" s="112">
        <v>0</v>
      </c>
      <c r="J10" s="112">
        <v>0</v>
      </c>
    </row>
    <row r="11" spans="1:10">
      <c r="A11" s="214">
        <v>4</v>
      </c>
      <c r="B11" s="333" t="s">
        <v>875</v>
      </c>
      <c r="C11" s="112">
        <v>0</v>
      </c>
      <c r="D11" s="112">
        <v>0</v>
      </c>
      <c r="E11" s="112">
        <v>0</v>
      </c>
      <c r="F11" s="112">
        <v>0</v>
      </c>
      <c r="G11" s="112">
        <v>0</v>
      </c>
      <c r="H11" s="112">
        <v>0</v>
      </c>
      <c r="I11" s="112">
        <v>0</v>
      </c>
      <c r="J11" s="112">
        <v>0</v>
      </c>
    </row>
    <row r="12" spans="1:10">
      <c r="A12" s="214">
        <v>5</v>
      </c>
      <c r="B12" s="333" t="s">
        <v>876</v>
      </c>
      <c r="C12" s="112">
        <v>0</v>
      </c>
      <c r="D12" s="112">
        <v>0</v>
      </c>
      <c r="E12" s="112">
        <v>0</v>
      </c>
      <c r="F12" s="112">
        <v>0</v>
      </c>
      <c r="G12" s="112">
        <v>0</v>
      </c>
      <c r="H12" s="112">
        <v>0</v>
      </c>
      <c r="I12" s="112">
        <v>0</v>
      </c>
      <c r="J12" s="112">
        <v>0</v>
      </c>
    </row>
    <row r="13" spans="1:10">
      <c r="A13" s="214">
        <v>6</v>
      </c>
      <c r="B13" s="333" t="s">
        <v>877</v>
      </c>
      <c r="C13" s="112">
        <v>0</v>
      </c>
      <c r="D13" s="112">
        <v>0</v>
      </c>
      <c r="E13" s="112">
        <v>0</v>
      </c>
      <c r="F13" s="112">
        <v>0</v>
      </c>
      <c r="G13" s="112">
        <v>0</v>
      </c>
      <c r="H13" s="112">
        <v>0</v>
      </c>
      <c r="I13" s="112">
        <v>0</v>
      </c>
      <c r="J13" s="112">
        <v>0</v>
      </c>
    </row>
    <row r="14" spans="1:10">
      <c r="A14" s="214">
        <v>7</v>
      </c>
      <c r="B14" s="333" t="s">
        <v>878</v>
      </c>
      <c r="C14" s="112">
        <v>0</v>
      </c>
      <c r="D14" s="112">
        <v>0</v>
      </c>
      <c r="E14" s="112">
        <v>0</v>
      </c>
      <c r="F14" s="112">
        <v>0</v>
      </c>
      <c r="G14" s="112">
        <v>0</v>
      </c>
      <c r="H14" s="112">
        <v>0</v>
      </c>
      <c r="I14" s="112">
        <v>0</v>
      </c>
      <c r="J14" s="112">
        <v>0</v>
      </c>
    </row>
    <row r="15" spans="1:10">
      <c r="A15" s="214">
        <v>8</v>
      </c>
      <c r="B15" s="287" t="s">
        <v>879</v>
      </c>
      <c r="C15" s="112">
        <v>0</v>
      </c>
      <c r="D15" s="112">
        <v>0</v>
      </c>
      <c r="E15" s="112">
        <v>0</v>
      </c>
      <c r="F15" s="112">
        <v>0</v>
      </c>
      <c r="G15" s="112">
        <v>0</v>
      </c>
      <c r="H15" s="112">
        <v>0</v>
      </c>
      <c r="I15" s="112">
        <v>0</v>
      </c>
      <c r="J15" s="112">
        <v>0</v>
      </c>
    </row>
    <row r="16" spans="1:10">
      <c r="A16" s="66">
        <v>9</v>
      </c>
      <c r="B16" s="288" t="s">
        <v>145</v>
      </c>
      <c r="C16" s="173">
        <v>658.06084046000001</v>
      </c>
      <c r="D16" s="173">
        <v>0</v>
      </c>
      <c r="E16" s="173">
        <v>98.613035390000007</v>
      </c>
      <c r="F16" s="173">
        <v>0</v>
      </c>
      <c r="G16" s="173">
        <v>0</v>
      </c>
      <c r="H16" s="173">
        <v>0</v>
      </c>
      <c r="I16" s="173">
        <v>0</v>
      </c>
      <c r="J16" s="173">
        <v>0</v>
      </c>
    </row>
  </sheetData>
  <mergeCells count="7">
    <mergeCell ref="A4:B7"/>
    <mergeCell ref="C5:F5"/>
    <mergeCell ref="G5:J5"/>
    <mergeCell ref="C6:D6"/>
    <mergeCell ref="E6:F6"/>
    <mergeCell ref="G6:H6"/>
    <mergeCell ref="I6:J6"/>
  </mergeCells>
  <pageMargins left="0.7" right="0.7" top="0.75" bottom="0.75" header="0.3" footer="0.3"/>
  <pageSetup paperSize="9" orientation="portrait" r:id="rId1"/>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AD482D-A016-4251-8620-8B6628A25969}">
  <dimension ref="A1:D25"/>
  <sheetViews>
    <sheetView showGridLines="0" workbookViewId="0"/>
  </sheetViews>
  <sheetFormatPr baseColWidth="10" defaultRowHeight="14.4"/>
  <cols>
    <col min="2" max="2" width="86" customWidth="1"/>
    <col min="3" max="3" width="23.6640625" customWidth="1"/>
    <col min="4" max="4" width="31.88671875" customWidth="1"/>
  </cols>
  <sheetData>
    <row r="1" spans="1:4" ht="25.8">
      <c r="A1" s="196" t="s">
        <v>880</v>
      </c>
    </row>
    <row r="3" spans="1:4">
      <c r="B3" s="37"/>
      <c r="C3" s="37"/>
      <c r="D3" s="37"/>
    </row>
    <row r="4" spans="1:4">
      <c r="A4" s="687"/>
      <c r="B4" s="688"/>
      <c r="C4" s="292" t="s">
        <v>116</v>
      </c>
      <c r="D4" s="292" t="s">
        <v>117</v>
      </c>
    </row>
    <row r="5" spans="1:4">
      <c r="A5" s="689"/>
      <c r="B5" s="690"/>
      <c r="C5" s="187" t="s">
        <v>881</v>
      </c>
      <c r="D5" s="187" t="s">
        <v>154</v>
      </c>
    </row>
    <row r="6" spans="1:4">
      <c r="A6" s="295">
        <v>1</v>
      </c>
      <c r="B6" s="289" t="s">
        <v>882</v>
      </c>
      <c r="C6" s="187"/>
      <c r="D6" s="112">
        <v>7.3456687900000004</v>
      </c>
    </row>
    <row r="7" spans="1:4">
      <c r="A7" s="292">
        <v>2</v>
      </c>
      <c r="B7" s="287" t="s">
        <v>883</v>
      </c>
      <c r="C7" s="112">
        <v>183.64171972999998</v>
      </c>
      <c r="D7" s="112">
        <v>7.3456687900000004</v>
      </c>
    </row>
    <row r="8" spans="1:4">
      <c r="A8" s="292">
        <v>3</v>
      </c>
      <c r="B8" s="287" t="s">
        <v>884</v>
      </c>
      <c r="C8" s="112">
        <v>183.64171972999998</v>
      </c>
      <c r="D8" s="112">
        <v>7.3456687900000004</v>
      </c>
    </row>
    <row r="9" spans="1:4">
      <c r="A9" s="292">
        <v>4</v>
      </c>
      <c r="B9" s="287" t="s">
        <v>885</v>
      </c>
      <c r="C9" s="112">
        <v>0</v>
      </c>
      <c r="D9" s="112">
        <v>0</v>
      </c>
    </row>
    <row r="10" spans="1:4">
      <c r="A10" s="292">
        <v>5</v>
      </c>
      <c r="B10" s="287" t="s">
        <v>886</v>
      </c>
      <c r="C10" s="112">
        <v>0</v>
      </c>
      <c r="D10" s="112">
        <v>0</v>
      </c>
    </row>
    <row r="11" spans="1:4">
      <c r="A11" s="292">
        <v>6</v>
      </c>
      <c r="B11" s="287" t="s">
        <v>887</v>
      </c>
      <c r="C11" s="112">
        <v>0</v>
      </c>
      <c r="D11" s="112">
        <v>0</v>
      </c>
    </row>
    <row r="12" spans="1:4">
      <c r="A12" s="292">
        <v>7</v>
      </c>
      <c r="B12" s="287" t="s">
        <v>888</v>
      </c>
      <c r="C12" s="112">
        <v>98.613035390000007</v>
      </c>
      <c r="D12" s="187"/>
    </row>
    <row r="13" spans="1:4">
      <c r="A13" s="292">
        <v>8</v>
      </c>
      <c r="B13" s="287" t="s">
        <v>889</v>
      </c>
      <c r="C13" s="112">
        <v>0</v>
      </c>
      <c r="D13" s="112">
        <v>0</v>
      </c>
    </row>
    <row r="14" spans="1:4">
      <c r="A14" s="292">
        <v>9</v>
      </c>
      <c r="B14" s="287" t="s">
        <v>890</v>
      </c>
      <c r="C14" s="112">
        <v>0</v>
      </c>
      <c r="D14" s="112">
        <v>0</v>
      </c>
    </row>
    <row r="15" spans="1:4">
      <c r="A15" s="292">
        <v>10</v>
      </c>
      <c r="B15" s="287" t="s">
        <v>891</v>
      </c>
      <c r="C15" s="112">
        <v>0</v>
      </c>
      <c r="D15" s="112">
        <v>0</v>
      </c>
    </row>
    <row r="16" spans="1:4">
      <c r="A16" s="295">
        <v>11</v>
      </c>
      <c r="B16" s="291" t="s">
        <v>892</v>
      </c>
      <c r="C16" s="187"/>
      <c r="D16" s="112">
        <v>0</v>
      </c>
    </row>
    <row r="17" spans="1:4">
      <c r="A17" s="292">
        <v>12</v>
      </c>
      <c r="B17" s="287" t="s">
        <v>893</v>
      </c>
      <c r="C17" s="112">
        <v>0</v>
      </c>
      <c r="D17" s="112">
        <v>0</v>
      </c>
    </row>
    <row r="18" spans="1:4">
      <c r="A18" s="292">
        <v>13</v>
      </c>
      <c r="B18" s="287" t="s">
        <v>884</v>
      </c>
      <c r="C18" s="112">
        <v>0</v>
      </c>
      <c r="D18" s="112">
        <v>0</v>
      </c>
    </row>
    <row r="19" spans="1:4">
      <c r="A19" s="292">
        <v>14</v>
      </c>
      <c r="B19" s="287" t="s">
        <v>885</v>
      </c>
      <c r="C19" s="112">
        <v>0</v>
      </c>
      <c r="D19" s="112">
        <v>0</v>
      </c>
    </row>
    <row r="20" spans="1:4">
      <c r="A20" s="292">
        <v>15</v>
      </c>
      <c r="B20" s="287" t="s">
        <v>886</v>
      </c>
      <c r="C20" s="112">
        <v>0</v>
      </c>
      <c r="D20" s="112">
        <v>0</v>
      </c>
    </row>
    <row r="21" spans="1:4">
      <c r="A21" s="292">
        <v>16</v>
      </c>
      <c r="B21" s="287" t="s">
        <v>887</v>
      </c>
      <c r="C21" s="112">
        <v>0</v>
      </c>
      <c r="D21" s="112">
        <v>0</v>
      </c>
    </row>
    <row r="22" spans="1:4">
      <c r="A22" s="292">
        <v>17</v>
      </c>
      <c r="B22" s="287" t="s">
        <v>888</v>
      </c>
      <c r="C22" s="112">
        <v>0</v>
      </c>
      <c r="D22" s="187"/>
    </row>
    <row r="23" spans="1:4">
      <c r="A23" s="292">
        <v>18</v>
      </c>
      <c r="B23" s="287" t="s">
        <v>889</v>
      </c>
      <c r="C23" s="112">
        <v>0</v>
      </c>
      <c r="D23" s="112">
        <v>0</v>
      </c>
    </row>
    <row r="24" spans="1:4">
      <c r="A24" s="292">
        <v>19</v>
      </c>
      <c r="B24" s="287" t="s">
        <v>890</v>
      </c>
      <c r="C24" s="112">
        <v>0</v>
      </c>
      <c r="D24" s="112">
        <v>0</v>
      </c>
    </row>
    <row r="25" spans="1:4">
      <c r="A25" s="292">
        <v>20</v>
      </c>
      <c r="B25" s="287" t="s">
        <v>891</v>
      </c>
      <c r="C25" s="112">
        <v>0</v>
      </c>
      <c r="D25" s="112">
        <v>0</v>
      </c>
    </row>
  </sheetData>
  <mergeCells count="1">
    <mergeCell ref="A4:B5"/>
  </mergeCells>
  <pageMargins left="0.7" right="0.7" top="0.75" bottom="0.75" header="0.3" footer="0.3"/>
  <drawing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75B752-5205-4C21-BAF4-A82962C5DEFE}">
  <dimension ref="A1:G11"/>
  <sheetViews>
    <sheetView showGridLines="0" workbookViewId="0"/>
  </sheetViews>
  <sheetFormatPr baseColWidth="10" defaultRowHeight="14.4"/>
  <cols>
    <col min="2" max="2" width="65.33203125" customWidth="1"/>
    <col min="3" max="3" width="27" customWidth="1"/>
    <col min="4" max="4" width="19.44140625" customWidth="1"/>
    <col min="5" max="5" width="20.33203125" customWidth="1"/>
    <col min="6" max="7" width="27.5546875" customWidth="1"/>
  </cols>
  <sheetData>
    <row r="1" spans="1:7" ht="25.8">
      <c r="A1" s="196" t="s">
        <v>894</v>
      </c>
    </row>
    <row r="3" spans="1:7">
      <c r="B3" s="296"/>
      <c r="C3" s="297"/>
      <c r="D3" s="296"/>
      <c r="E3" s="296"/>
      <c r="F3" s="296"/>
      <c r="G3" s="296"/>
    </row>
    <row r="4" spans="1:7" ht="28.95" customHeight="1">
      <c r="A4" s="691" t="s">
        <v>895</v>
      </c>
      <c r="B4" s="692"/>
      <c r="C4" s="298" t="s">
        <v>116</v>
      </c>
      <c r="D4" s="298" t="s">
        <v>117</v>
      </c>
      <c r="E4" s="298" t="s">
        <v>118</v>
      </c>
      <c r="F4" s="298" t="s">
        <v>119</v>
      </c>
      <c r="G4" s="299" t="s">
        <v>120</v>
      </c>
    </row>
    <row r="5" spans="1:7" ht="28.95" customHeight="1">
      <c r="A5" s="693"/>
      <c r="B5" s="694"/>
      <c r="C5" s="654" t="s">
        <v>896</v>
      </c>
      <c r="D5" s="695"/>
      <c r="E5" s="652"/>
      <c r="F5" s="696" t="s">
        <v>897</v>
      </c>
      <c r="G5" s="696" t="s">
        <v>898</v>
      </c>
    </row>
    <row r="6" spans="1:7">
      <c r="A6" s="334"/>
      <c r="B6" s="334"/>
      <c r="C6" s="242">
        <v>44196</v>
      </c>
      <c r="D6" s="242">
        <v>44561</v>
      </c>
      <c r="E6" s="242">
        <v>44926</v>
      </c>
      <c r="F6" s="697"/>
      <c r="G6" s="697"/>
    </row>
    <row r="7" spans="1:7" ht="14.4" customHeight="1">
      <c r="A7" s="334">
        <v>1</v>
      </c>
      <c r="B7" s="301" t="s">
        <v>899</v>
      </c>
      <c r="C7" s="108">
        <v>2448.2364208000004</v>
      </c>
      <c r="D7" s="108">
        <v>2617.3279216000001</v>
      </c>
      <c r="E7" s="108">
        <v>2834.2854149999998</v>
      </c>
      <c r="F7" s="108">
        <v>394.99248786999999</v>
      </c>
      <c r="G7" s="108">
        <v>4937.4060983749996</v>
      </c>
    </row>
    <row r="8" spans="1:7" ht="14.4" customHeight="1">
      <c r="A8" s="334">
        <v>2</v>
      </c>
      <c r="B8" s="302" t="s">
        <v>900</v>
      </c>
      <c r="C8" s="109">
        <v>0</v>
      </c>
      <c r="D8" s="109">
        <v>0</v>
      </c>
      <c r="E8" s="109">
        <v>0</v>
      </c>
      <c r="F8" s="109">
        <v>0</v>
      </c>
      <c r="G8" s="109">
        <v>0</v>
      </c>
    </row>
    <row r="9" spans="1:7">
      <c r="A9" s="300">
        <v>3</v>
      </c>
      <c r="B9" s="303" t="s">
        <v>901</v>
      </c>
      <c r="C9" s="109">
        <v>0</v>
      </c>
      <c r="D9" s="109">
        <v>0</v>
      </c>
      <c r="E9" s="109">
        <v>0</v>
      </c>
      <c r="F9" s="331"/>
      <c r="G9" s="331"/>
    </row>
    <row r="10" spans="1:7">
      <c r="A10" s="300">
        <v>4</v>
      </c>
      <c r="B10" s="303" t="s">
        <v>902</v>
      </c>
      <c r="C10" s="109">
        <v>0</v>
      </c>
      <c r="D10" s="109">
        <v>0</v>
      </c>
      <c r="E10" s="109">
        <v>0</v>
      </c>
      <c r="F10" s="331"/>
      <c r="G10" s="331"/>
    </row>
    <row r="11" spans="1:7">
      <c r="A11" s="304">
        <v>5</v>
      </c>
      <c r="B11" s="301" t="s">
        <v>903</v>
      </c>
      <c r="C11" s="109">
        <v>0</v>
      </c>
      <c r="D11" s="109">
        <v>0</v>
      </c>
      <c r="E11" s="109">
        <v>0</v>
      </c>
      <c r="F11" s="109">
        <v>0</v>
      </c>
      <c r="G11" s="109">
        <v>0</v>
      </c>
    </row>
  </sheetData>
  <mergeCells count="4">
    <mergeCell ref="A4:B5"/>
    <mergeCell ref="C5:E5"/>
    <mergeCell ref="F5:F6"/>
    <mergeCell ref="G5:G6"/>
  </mergeCells>
  <pageMargins left="0.7" right="0.7" top="0.75" bottom="0.75" header="0.3" footer="0.3"/>
  <drawing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86A608-7129-4A8A-ADAA-9A660A5784D8}">
  <dimension ref="A1:K32"/>
  <sheetViews>
    <sheetView workbookViewId="0">
      <selection activeCell="A32" sqref="A32"/>
    </sheetView>
  </sheetViews>
  <sheetFormatPr baseColWidth="10" defaultRowHeight="14.4"/>
  <cols>
    <col min="2" max="2" width="13.6640625" customWidth="1"/>
    <col min="3" max="3" width="62.88671875" customWidth="1"/>
    <col min="4" max="7" width="26.88671875" customWidth="1"/>
  </cols>
  <sheetData>
    <row r="1" spans="1:11" ht="25.8">
      <c r="A1" s="196" t="s">
        <v>1087</v>
      </c>
      <c r="B1" s="165"/>
      <c r="C1" s="165"/>
      <c r="D1" s="165"/>
      <c r="E1" s="99"/>
      <c r="F1" s="99"/>
      <c r="G1" s="99"/>
    </row>
    <row r="2" spans="1:11">
      <c r="A2" s="99"/>
      <c r="B2" s="99"/>
      <c r="C2" s="99"/>
      <c r="D2" s="99"/>
      <c r="E2" s="99"/>
      <c r="F2" s="99"/>
      <c r="G2" s="99"/>
    </row>
    <row r="3" spans="1:11">
      <c r="A3" s="99"/>
      <c r="B3" s="99"/>
      <c r="C3" s="99"/>
      <c r="D3" s="99"/>
      <c r="E3" s="99"/>
      <c r="F3" s="99"/>
      <c r="G3" s="99"/>
    </row>
    <row r="4" spans="1:11">
      <c r="A4" s="698"/>
      <c r="B4" s="699"/>
      <c r="C4" s="700"/>
      <c r="D4" s="343" t="s">
        <v>116</v>
      </c>
      <c r="E4" s="343" t="s">
        <v>117</v>
      </c>
      <c r="F4" s="343" t="s">
        <v>118</v>
      </c>
      <c r="G4" s="343" t="s">
        <v>119</v>
      </c>
      <c r="H4" s="87"/>
      <c r="I4" s="87"/>
      <c r="J4" s="87"/>
      <c r="K4" s="87"/>
    </row>
    <row r="5" spans="1:11">
      <c r="A5" s="701"/>
      <c r="B5" s="702"/>
      <c r="C5" s="703"/>
      <c r="D5" s="343" t="s">
        <v>1088</v>
      </c>
      <c r="E5" s="343" t="s">
        <v>1089</v>
      </c>
      <c r="F5" s="343" t="s">
        <v>1090</v>
      </c>
      <c r="G5" s="343" t="s">
        <v>1091</v>
      </c>
      <c r="H5" s="87"/>
      <c r="I5" s="87"/>
      <c r="J5" s="87"/>
      <c r="K5" s="87"/>
    </row>
    <row r="6" spans="1:11">
      <c r="A6" s="345">
        <v>1</v>
      </c>
      <c r="B6" s="704" t="s">
        <v>1092</v>
      </c>
      <c r="C6" s="345" t="s">
        <v>1093</v>
      </c>
      <c r="D6" s="415">
        <v>11</v>
      </c>
      <c r="E6" s="415">
        <v>10</v>
      </c>
      <c r="F6" s="415"/>
      <c r="G6" s="415"/>
      <c r="H6" s="87"/>
      <c r="I6" s="87"/>
      <c r="J6" s="87"/>
      <c r="K6" s="87"/>
    </row>
    <row r="7" spans="1:11">
      <c r="A7" s="345">
        <v>2</v>
      </c>
      <c r="B7" s="705"/>
      <c r="C7" s="418" t="s">
        <v>1094</v>
      </c>
      <c r="D7" s="420">
        <v>0</v>
      </c>
      <c r="E7" s="415">
        <f>E8+E14</f>
        <v>18.896000000000001</v>
      </c>
      <c r="F7" s="415"/>
      <c r="G7" s="415"/>
      <c r="H7" s="87"/>
      <c r="I7" s="87"/>
      <c r="J7" s="87"/>
      <c r="K7" s="87"/>
    </row>
    <row r="8" spans="1:11">
      <c r="A8" s="345">
        <v>3</v>
      </c>
      <c r="B8" s="705"/>
      <c r="C8" s="418" t="s">
        <v>1095</v>
      </c>
      <c r="D8" s="420">
        <v>0</v>
      </c>
      <c r="E8" s="415">
        <v>17.129000000000001</v>
      </c>
      <c r="F8" s="415"/>
      <c r="G8" s="415"/>
      <c r="H8" s="87"/>
      <c r="I8" s="87"/>
      <c r="J8" s="87"/>
      <c r="K8" s="87"/>
    </row>
    <row r="9" spans="1:11">
      <c r="A9" s="345">
        <v>4</v>
      </c>
      <c r="B9" s="705"/>
      <c r="C9" s="346" t="s">
        <v>1096</v>
      </c>
      <c r="D9" s="342"/>
      <c r="E9" s="342"/>
      <c r="F9" s="342"/>
      <c r="G9" s="342"/>
      <c r="H9" s="87"/>
      <c r="I9" s="87"/>
      <c r="J9" s="87"/>
      <c r="K9" s="87"/>
    </row>
    <row r="10" spans="1:11">
      <c r="A10" s="345" t="s">
        <v>1097</v>
      </c>
      <c r="B10" s="705"/>
      <c r="C10" s="418" t="s">
        <v>1098</v>
      </c>
      <c r="D10" s="420">
        <v>0</v>
      </c>
      <c r="E10" s="420">
        <v>0</v>
      </c>
      <c r="F10" s="415"/>
      <c r="G10" s="415"/>
      <c r="H10" s="87"/>
      <c r="I10" s="87"/>
      <c r="J10" s="87"/>
      <c r="K10" s="87"/>
    </row>
    <row r="11" spans="1:11">
      <c r="A11" s="345">
        <v>5</v>
      </c>
      <c r="B11" s="705"/>
      <c r="C11" s="418" t="s">
        <v>1099</v>
      </c>
      <c r="D11" s="420">
        <v>0</v>
      </c>
      <c r="E11" s="420">
        <v>0</v>
      </c>
      <c r="F11" s="415"/>
      <c r="G11" s="415"/>
      <c r="H11" s="87"/>
      <c r="I11" s="87"/>
      <c r="J11" s="87"/>
      <c r="K11" s="87"/>
    </row>
    <row r="12" spans="1:11">
      <c r="A12" s="345" t="s">
        <v>1100</v>
      </c>
      <c r="B12" s="705"/>
      <c r="C12" s="418" t="s">
        <v>1101</v>
      </c>
      <c r="D12" s="420">
        <v>0</v>
      </c>
      <c r="E12" s="420">
        <v>0</v>
      </c>
      <c r="F12" s="415"/>
      <c r="G12" s="415"/>
      <c r="H12" s="87"/>
      <c r="I12" s="87"/>
      <c r="J12" s="87"/>
      <c r="K12" s="87"/>
    </row>
    <row r="13" spans="1:11">
      <c r="A13" s="345">
        <v>6</v>
      </c>
      <c r="B13" s="705"/>
      <c r="C13" s="346" t="s">
        <v>1096</v>
      </c>
      <c r="D13" s="179"/>
      <c r="E13" s="179"/>
      <c r="F13" s="179"/>
      <c r="G13" s="179"/>
      <c r="H13" s="87"/>
      <c r="I13" s="87"/>
      <c r="J13" s="87"/>
      <c r="K13" s="87"/>
    </row>
    <row r="14" spans="1:11">
      <c r="A14" s="345">
        <v>7</v>
      </c>
      <c r="B14" s="705"/>
      <c r="C14" s="418" t="s">
        <v>1102</v>
      </c>
      <c r="D14" s="420">
        <v>0</v>
      </c>
      <c r="E14" s="461">
        <v>1.7669999999999999</v>
      </c>
      <c r="F14" s="415"/>
      <c r="G14" s="415"/>
      <c r="H14" s="87"/>
      <c r="I14" s="87"/>
      <c r="J14" s="87"/>
      <c r="K14" s="87"/>
    </row>
    <row r="15" spans="1:11">
      <c r="A15" s="345">
        <v>8</v>
      </c>
      <c r="B15" s="706"/>
      <c r="C15" s="346" t="s">
        <v>1096</v>
      </c>
      <c r="D15" s="179"/>
      <c r="E15" s="179"/>
      <c r="F15" s="179"/>
      <c r="G15" s="179"/>
      <c r="H15" s="87"/>
      <c r="I15" s="87"/>
      <c r="J15" s="87"/>
      <c r="K15" s="87"/>
    </row>
    <row r="16" spans="1:11">
      <c r="A16" s="344">
        <v>9</v>
      </c>
      <c r="B16" s="707" t="s">
        <v>1103</v>
      </c>
      <c r="C16" s="344" t="s">
        <v>1093</v>
      </c>
      <c r="D16" s="415">
        <v>11</v>
      </c>
      <c r="E16" s="415">
        <v>10</v>
      </c>
      <c r="F16" s="415"/>
      <c r="G16" s="415"/>
      <c r="H16" s="87"/>
      <c r="I16" s="87"/>
      <c r="J16" s="87"/>
      <c r="K16" s="87"/>
    </row>
    <row r="17" spans="1:11">
      <c r="A17" s="344">
        <v>10</v>
      </c>
      <c r="B17" s="708"/>
      <c r="C17" s="344" t="s">
        <v>1104</v>
      </c>
      <c r="D17" s="415">
        <v>2.0059999999999998</v>
      </c>
      <c r="E17" s="415">
        <v>0.47899999999999998</v>
      </c>
      <c r="F17" s="415"/>
      <c r="G17" s="415"/>
      <c r="H17" s="87"/>
      <c r="I17" s="87"/>
      <c r="J17" s="87"/>
      <c r="K17" s="87"/>
    </row>
    <row r="18" spans="1:11">
      <c r="A18" s="344">
        <v>11</v>
      </c>
      <c r="B18" s="708"/>
      <c r="C18" s="344" t="s">
        <v>1095</v>
      </c>
      <c r="D18" s="415">
        <f>D17</f>
        <v>2.0059999999999998</v>
      </c>
      <c r="E18" s="415">
        <f>E17</f>
        <v>0.47899999999999998</v>
      </c>
      <c r="F18" s="415"/>
      <c r="G18" s="415"/>
      <c r="H18" s="87"/>
      <c r="I18" s="87"/>
      <c r="J18" s="87"/>
      <c r="K18" s="87"/>
    </row>
    <row r="19" spans="1:11">
      <c r="A19" s="344">
        <v>12</v>
      </c>
      <c r="B19" s="708"/>
      <c r="C19" s="344" t="s">
        <v>1105</v>
      </c>
      <c r="D19" s="420">
        <v>0</v>
      </c>
      <c r="E19" s="420">
        <v>0</v>
      </c>
      <c r="F19" s="415"/>
      <c r="G19" s="415"/>
      <c r="H19" s="87"/>
      <c r="I19" s="87"/>
      <c r="J19" s="87"/>
      <c r="K19" s="87"/>
    </row>
    <row r="20" spans="1:11">
      <c r="A20" s="344" t="s">
        <v>480</v>
      </c>
      <c r="B20" s="708"/>
      <c r="C20" s="344" t="s">
        <v>1098</v>
      </c>
      <c r="D20" s="420">
        <v>0</v>
      </c>
      <c r="E20" s="420">
        <v>0</v>
      </c>
      <c r="F20" s="415"/>
      <c r="G20" s="415"/>
      <c r="H20" s="87"/>
      <c r="I20" s="87"/>
      <c r="J20" s="87"/>
      <c r="K20" s="87"/>
    </row>
    <row r="21" spans="1:11">
      <c r="A21" s="344" t="s">
        <v>1106</v>
      </c>
      <c r="B21" s="708"/>
      <c r="C21" s="344" t="s">
        <v>1105</v>
      </c>
      <c r="D21" s="420">
        <v>0</v>
      </c>
      <c r="E21" s="420">
        <v>0</v>
      </c>
      <c r="F21" s="415"/>
      <c r="G21" s="415"/>
      <c r="H21" s="87"/>
      <c r="I21" s="87"/>
      <c r="J21" s="87"/>
      <c r="K21" s="87"/>
    </row>
    <row r="22" spans="1:11">
      <c r="A22" s="344" t="s">
        <v>1107</v>
      </c>
      <c r="B22" s="708"/>
      <c r="C22" s="344" t="s">
        <v>1099</v>
      </c>
      <c r="D22" s="420">
        <v>0</v>
      </c>
      <c r="E22" s="420">
        <v>0</v>
      </c>
      <c r="F22" s="415"/>
      <c r="G22" s="415"/>
      <c r="H22" s="87"/>
      <c r="I22" s="87"/>
      <c r="J22" s="87"/>
      <c r="K22" s="87"/>
    </row>
    <row r="23" spans="1:11">
      <c r="A23" s="344" t="s">
        <v>1108</v>
      </c>
      <c r="B23" s="708"/>
      <c r="C23" s="344" t="s">
        <v>1105</v>
      </c>
      <c r="D23" s="420">
        <v>0</v>
      </c>
      <c r="E23" s="420">
        <v>0</v>
      </c>
      <c r="F23" s="415"/>
      <c r="G23" s="415"/>
      <c r="H23" s="87"/>
      <c r="I23" s="87"/>
      <c r="J23" s="87"/>
      <c r="K23" s="87"/>
    </row>
    <row r="24" spans="1:11">
      <c r="A24" s="344" t="s">
        <v>1109</v>
      </c>
      <c r="B24" s="708"/>
      <c r="C24" s="344" t="s">
        <v>1101</v>
      </c>
      <c r="D24" s="420">
        <v>0</v>
      </c>
      <c r="E24" s="420">
        <v>0</v>
      </c>
      <c r="F24" s="415"/>
      <c r="G24" s="415"/>
      <c r="H24" s="87"/>
      <c r="I24" s="87"/>
      <c r="J24" s="87"/>
      <c r="K24" s="87"/>
    </row>
    <row r="25" spans="1:11">
      <c r="A25" s="344" t="s">
        <v>1110</v>
      </c>
      <c r="B25" s="708"/>
      <c r="C25" s="344" t="s">
        <v>1105</v>
      </c>
      <c r="D25" s="420">
        <v>0</v>
      </c>
      <c r="E25" s="420">
        <v>0</v>
      </c>
      <c r="F25" s="415"/>
      <c r="G25" s="415"/>
      <c r="H25" s="87"/>
      <c r="I25" s="87"/>
      <c r="J25" s="87"/>
      <c r="K25" s="87"/>
    </row>
    <row r="26" spans="1:11">
      <c r="A26" s="344">
        <v>15</v>
      </c>
      <c r="B26" s="708"/>
      <c r="C26" s="344" t="s">
        <v>1102</v>
      </c>
      <c r="D26" s="420">
        <v>0</v>
      </c>
      <c r="E26" s="420">
        <v>0</v>
      </c>
      <c r="F26" s="415"/>
      <c r="G26" s="415"/>
      <c r="H26" s="87"/>
      <c r="I26" s="87"/>
      <c r="J26" s="87"/>
      <c r="K26" s="87"/>
    </row>
    <row r="27" spans="1:11">
      <c r="A27" s="344">
        <v>16</v>
      </c>
      <c r="B27" s="709"/>
      <c r="C27" s="344" t="s">
        <v>1105</v>
      </c>
      <c r="D27" s="420">
        <v>0</v>
      </c>
      <c r="E27" s="420">
        <v>0</v>
      </c>
      <c r="F27" s="415"/>
      <c r="G27" s="415"/>
      <c r="H27" s="87"/>
      <c r="I27" s="87"/>
      <c r="J27" s="87"/>
      <c r="K27" s="87"/>
    </row>
    <row r="28" spans="1:11" ht="14.4" customHeight="1">
      <c r="A28" s="344">
        <v>17</v>
      </c>
      <c r="B28" s="710" t="s">
        <v>1111</v>
      </c>
      <c r="C28" s="711"/>
      <c r="D28" s="415">
        <f>D7+D17</f>
        <v>2.0059999999999998</v>
      </c>
      <c r="E28" s="415">
        <f>E7+E17</f>
        <v>19.375</v>
      </c>
      <c r="F28" s="415"/>
      <c r="G28" s="415"/>
      <c r="H28" s="87"/>
      <c r="I28" s="87"/>
      <c r="J28" s="87"/>
      <c r="K28" s="87"/>
    </row>
    <row r="30" spans="1:11">
      <c r="A30" t="s">
        <v>1159</v>
      </c>
    </row>
    <row r="31" spans="1:11">
      <c r="A31" t="s">
        <v>1178</v>
      </c>
    </row>
    <row r="32" spans="1:11">
      <c r="A32" t="s">
        <v>1166</v>
      </c>
    </row>
  </sheetData>
  <mergeCells count="4">
    <mergeCell ref="A4:C5"/>
    <mergeCell ref="B6:B15"/>
    <mergeCell ref="B16:B27"/>
    <mergeCell ref="B28:C28"/>
  </mergeCells>
  <pageMargins left="0.7" right="0.7" top="0.75" bottom="0.75" header="0.3" footer="0.3"/>
  <pageSetup paperSize="9" orientation="portrait" r:id="rId1"/>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9BDE33-4B88-4FC5-B113-238D3B2AD8B8}">
  <dimension ref="A1:F17"/>
  <sheetViews>
    <sheetView showGridLines="0" zoomScaleNormal="100" workbookViewId="0">
      <selection activeCell="C8" sqref="C8"/>
    </sheetView>
  </sheetViews>
  <sheetFormatPr baseColWidth="10" defaultRowHeight="14.4"/>
  <cols>
    <col min="1" max="1" width="7.6640625" style="50" customWidth="1"/>
    <col min="2" max="2" width="47.33203125" customWidth="1"/>
    <col min="3" max="3" width="20.6640625" customWidth="1"/>
    <col min="4" max="6" width="20.88671875" customWidth="1"/>
  </cols>
  <sheetData>
    <row r="1" spans="1:6" ht="25.8">
      <c r="A1" s="192" t="s">
        <v>213</v>
      </c>
    </row>
    <row r="2" spans="1:6" s="99" customFormat="1" ht="15" customHeight="1">
      <c r="A2" s="197"/>
    </row>
    <row r="3" spans="1:6" s="99" customFormat="1" ht="15" customHeight="1">
      <c r="A3" s="197"/>
    </row>
    <row r="4" spans="1:6" ht="14.4" customHeight="1">
      <c r="A4" s="479"/>
      <c r="B4" s="479"/>
      <c r="C4" s="479" t="s">
        <v>181</v>
      </c>
      <c r="D4" s="474" t="s">
        <v>182</v>
      </c>
      <c r="E4" s="712" t="s">
        <v>183</v>
      </c>
      <c r="F4" s="712" t="s">
        <v>184</v>
      </c>
    </row>
    <row r="5" spans="1:6" ht="14.4" customHeight="1">
      <c r="A5" s="479"/>
      <c r="B5" s="479"/>
      <c r="C5" s="479"/>
      <c r="D5" s="476"/>
      <c r="E5" s="713"/>
      <c r="F5" s="713"/>
    </row>
    <row r="6" spans="1:6">
      <c r="A6" s="479"/>
      <c r="B6" s="479"/>
      <c r="C6" s="479"/>
      <c r="D6" s="478"/>
      <c r="E6" s="714"/>
      <c r="F6" s="714"/>
    </row>
    <row r="7" spans="1:6" ht="14.4" customHeight="1">
      <c r="A7" s="479"/>
      <c r="B7" s="479"/>
      <c r="C7" s="28" t="s">
        <v>143</v>
      </c>
      <c r="D7" s="28" t="s">
        <v>186</v>
      </c>
      <c r="E7" s="28" t="s">
        <v>188</v>
      </c>
      <c r="F7" s="28" t="s">
        <v>190</v>
      </c>
    </row>
    <row r="8" spans="1:6">
      <c r="A8" s="31" t="s">
        <v>143</v>
      </c>
      <c r="B8" s="29" t="s">
        <v>191</v>
      </c>
      <c r="C8" s="175">
        <v>56016.086999999992</v>
      </c>
      <c r="D8" s="177"/>
      <c r="E8" s="176">
        <v>101369.11870391997</v>
      </c>
      <c r="F8" s="177"/>
    </row>
    <row r="9" spans="1:6">
      <c r="A9" s="28" t="s">
        <v>185</v>
      </c>
      <c r="B9" s="26" t="s">
        <v>192</v>
      </c>
      <c r="C9" s="170">
        <v>0</v>
      </c>
      <c r="D9" s="170">
        <v>0</v>
      </c>
      <c r="E9" s="169">
        <v>1684.9962182600002</v>
      </c>
      <c r="F9" s="170">
        <v>0</v>
      </c>
    </row>
    <row r="10" spans="1:6">
      <c r="A10" s="28" t="s">
        <v>186</v>
      </c>
      <c r="B10" s="26" t="s">
        <v>193</v>
      </c>
      <c r="C10" s="170">
        <v>0</v>
      </c>
      <c r="D10" s="170">
        <v>0</v>
      </c>
      <c r="E10" s="169">
        <v>22455.305312260003</v>
      </c>
      <c r="F10" s="168">
        <v>22455.305312260003</v>
      </c>
    </row>
    <row r="11" spans="1:6">
      <c r="A11" s="28" t="s">
        <v>187</v>
      </c>
      <c r="B11" s="27" t="s">
        <v>194</v>
      </c>
      <c r="C11" s="170">
        <v>0</v>
      </c>
      <c r="D11" s="170">
        <v>0</v>
      </c>
      <c r="E11" s="169">
        <v>13468.916257000001</v>
      </c>
      <c r="F11" s="168">
        <v>13468.916257000001</v>
      </c>
    </row>
    <row r="12" spans="1:6">
      <c r="A12" s="28" t="s">
        <v>188</v>
      </c>
      <c r="B12" s="27" t="s">
        <v>195</v>
      </c>
      <c r="C12" s="170">
        <v>0</v>
      </c>
      <c r="D12" s="170">
        <v>0</v>
      </c>
      <c r="E12" s="171">
        <v>0</v>
      </c>
      <c r="F12" s="170">
        <v>0</v>
      </c>
    </row>
    <row r="13" spans="1:6">
      <c r="A13" s="28" t="s">
        <v>196</v>
      </c>
      <c r="B13" s="27" t="s">
        <v>197</v>
      </c>
      <c r="C13" s="170">
        <v>0</v>
      </c>
      <c r="D13" s="170">
        <v>0</v>
      </c>
      <c r="E13" s="169">
        <v>8986.3890552600005</v>
      </c>
      <c r="F13" s="168">
        <v>8986.3890552600005</v>
      </c>
    </row>
    <row r="14" spans="1:6">
      <c r="A14" s="28" t="s">
        <v>189</v>
      </c>
      <c r="B14" s="27" t="s">
        <v>198</v>
      </c>
      <c r="C14" s="170">
        <v>0</v>
      </c>
      <c r="D14" s="170">
        <v>0</v>
      </c>
      <c r="E14" s="171">
        <v>0</v>
      </c>
      <c r="F14" s="170">
        <v>0</v>
      </c>
    </row>
    <row r="15" spans="1:6">
      <c r="A15" s="28" t="s">
        <v>190</v>
      </c>
      <c r="B15" s="27" t="s">
        <v>199</v>
      </c>
      <c r="C15" s="170">
        <v>0</v>
      </c>
      <c r="D15" s="170">
        <v>0</v>
      </c>
      <c r="E15" s="171">
        <v>0</v>
      </c>
      <c r="F15" s="170">
        <v>0</v>
      </c>
    </row>
    <row r="16" spans="1:6">
      <c r="A16" s="150">
        <v>120</v>
      </c>
      <c r="B16" s="26" t="s">
        <v>200</v>
      </c>
      <c r="C16" s="123">
        <v>56016.086999999992</v>
      </c>
      <c r="D16" s="178"/>
      <c r="E16" s="167">
        <v>77228.817173399962</v>
      </c>
      <c r="F16" s="178"/>
    </row>
    <row r="17" spans="5:5">
      <c r="E17" s="79"/>
    </row>
  </sheetData>
  <mergeCells count="5">
    <mergeCell ref="A4:B7"/>
    <mergeCell ref="C4:C6"/>
    <mergeCell ref="D4:D6"/>
    <mergeCell ref="E4:E6"/>
    <mergeCell ref="F4:F6"/>
  </mergeCells>
  <pageMargins left="0.7" right="0.7" top="0.75" bottom="0.75" header="0.3" footer="0.3"/>
  <pageSetup paperSize="9" orientation="portrait" r:id="rId1"/>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ED732F-E2DA-4424-984A-307B0F91B6D1}">
  <dimension ref="A1:D11"/>
  <sheetViews>
    <sheetView showGridLines="0" workbookViewId="0">
      <selection activeCell="C18" sqref="C18"/>
    </sheetView>
  </sheetViews>
  <sheetFormatPr baseColWidth="10" defaultRowHeight="14.4"/>
  <cols>
    <col min="1" max="1" width="7.6640625" customWidth="1"/>
    <col min="2" max="2" width="45.5546875" customWidth="1"/>
    <col min="3" max="3" width="24.109375" customWidth="1"/>
    <col min="4" max="4" width="35.5546875" customWidth="1"/>
    <col min="7" max="7" width="19.88671875" customWidth="1"/>
    <col min="8" max="8" width="24.6640625" customWidth="1"/>
    <col min="9" max="9" width="29.44140625" customWidth="1"/>
  </cols>
  <sheetData>
    <row r="1" spans="1:4" ht="25.8">
      <c r="A1" s="164" t="s">
        <v>214</v>
      </c>
      <c r="B1" s="53"/>
      <c r="C1" s="53"/>
      <c r="D1" s="53"/>
    </row>
    <row r="2" spans="1:4" ht="18">
      <c r="A2" s="36"/>
      <c r="B2" s="36"/>
      <c r="C2" s="35"/>
      <c r="D2" s="35"/>
    </row>
    <row r="3" spans="1:4" s="99" customFormat="1" ht="14.4" customHeight="1">
      <c r="A3" s="30"/>
      <c r="B3" s="30"/>
      <c r="C3" s="35"/>
      <c r="D3" s="35"/>
    </row>
    <row r="4" spans="1:4" ht="14.4" customHeight="1">
      <c r="A4" s="479"/>
      <c r="B4" s="479"/>
      <c r="C4" s="479" t="s">
        <v>201</v>
      </c>
      <c r="D4" s="479" t="s">
        <v>202</v>
      </c>
    </row>
    <row r="5" spans="1:4">
      <c r="A5" s="479"/>
      <c r="B5" s="479"/>
      <c r="C5" s="479"/>
      <c r="D5" s="479" t="s">
        <v>203</v>
      </c>
    </row>
    <row r="6" spans="1:4">
      <c r="A6" s="479"/>
      <c r="B6" s="479"/>
      <c r="C6" s="34" t="s">
        <v>143</v>
      </c>
      <c r="D6" s="34" t="s">
        <v>185</v>
      </c>
    </row>
    <row r="7" spans="1:4">
      <c r="A7" s="31" t="s">
        <v>143</v>
      </c>
      <c r="B7" s="33" t="s">
        <v>204</v>
      </c>
      <c r="C7" s="168">
        <v>56016.086999999992</v>
      </c>
      <c r="D7" s="168">
        <v>56016.086999999992</v>
      </c>
    </row>
    <row r="8" spans="1:4">
      <c r="A8" s="32"/>
      <c r="B8" s="32"/>
      <c r="C8" s="32"/>
      <c r="D8" s="32"/>
    </row>
    <row r="9" spans="1:4">
      <c r="A9" s="32"/>
      <c r="B9" s="32"/>
      <c r="C9" s="32"/>
      <c r="D9" s="32"/>
    </row>
    <row r="10" spans="1:4">
      <c r="A10" s="32"/>
      <c r="B10" s="32"/>
      <c r="C10" s="32"/>
      <c r="D10" s="32"/>
    </row>
    <row r="11" spans="1:4">
      <c r="A11" s="32"/>
      <c r="B11" s="32"/>
      <c r="C11" s="32"/>
      <c r="D11" s="32"/>
    </row>
  </sheetData>
  <mergeCells count="3">
    <mergeCell ref="C4:C5"/>
    <mergeCell ref="D4:D5"/>
    <mergeCell ref="A4:B6"/>
  </mergeCells>
  <pageMargins left="0.7" right="0.7" top="0.75" bottom="0.75" header="0.3" footer="0.3"/>
  <drawing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35BE45-A2A7-45E2-ACD6-BD4653915758}">
  <dimension ref="A1:F12"/>
  <sheetViews>
    <sheetView workbookViewId="0">
      <selection activeCell="C22" sqref="C22"/>
    </sheetView>
  </sheetViews>
  <sheetFormatPr baseColWidth="10" defaultRowHeight="14.4"/>
  <cols>
    <col min="2" max="2" width="18.6640625" customWidth="1"/>
    <col min="3" max="6" width="20.6640625" customWidth="1"/>
  </cols>
  <sheetData>
    <row r="1" spans="1:6" ht="25.8">
      <c r="A1" s="192" t="s">
        <v>1075</v>
      </c>
    </row>
    <row r="4" spans="1:6">
      <c r="A4" s="715" t="s">
        <v>1175</v>
      </c>
      <c r="B4" s="716"/>
      <c r="C4" s="336" t="s">
        <v>116</v>
      </c>
      <c r="D4" s="336" t="s">
        <v>117</v>
      </c>
      <c r="E4" s="336" t="s">
        <v>118</v>
      </c>
      <c r="F4" s="336" t="s">
        <v>119</v>
      </c>
    </row>
    <row r="5" spans="1:6" ht="14.4" customHeight="1">
      <c r="A5" s="717"/>
      <c r="B5" s="718"/>
      <c r="C5" s="654" t="s">
        <v>1076</v>
      </c>
      <c r="D5" s="652"/>
      <c r="E5" s="654" t="s">
        <v>1077</v>
      </c>
      <c r="F5" s="652"/>
    </row>
    <row r="6" spans="1:6">
      <c r="A6" s="719"/>
      <c r="B6" s="720"/>
      <c r="C6" s="426" t="s">
        <v>1078</v>
      </c>
      <c r="D6" s="426" t="s">
        <v>1079</v>
      </c>
      <c r="E6" s="426" t="s">
        <v>1078</v>
      </c>
      <c r="F6" s="426" t="s">
        <v>1079</v>
      </c>
    </row>
    <row r="7" spans="1:6">
      <c r="A7" s="335">
        <v>1</v>
      </c>
      <c r="B7" s="301" t="s">
        <v>1080</v>
      </c>
      <c r="C7" s="338">
        <v>-48.848107795169234</v>
      </c>
      <c r="D7" s="338">
        <v>36.537921274092227</v>
      </c>
      <c r="E7" s="339">
        <v>122</v>
      </c>
      <c r="F7" s="339">
        <v>149</v>
      </c>
    </row>
    <row r="8" spans="1:6">
      <c r="A8" s="335">
        <v>2</v>
      </c>
      <c r="B8" s="302" t="s">
        <v>1081</v>
      </c>
      <c r="C8" s="338">
        <v>48.848107795169234</v>
      </c>
      <c r="D8" s="338">
        <v>-36.537921274092227</v>
      </c>
      <c r="E8" s="339">
        <v>-122</v>
      </c>
      <c r="F8" s="339">
        <v>-149</v>
      </c>
    </row>
    <row r="9" spans="1:6">
      <c r="A9" s="335">
        <v>3</v>
      </c>
      <c r="B9" s="301" t="s">
        <v>1082</v>
      </c>
      <c r="C9" s="338">
        <v>-3.8283048072461487</v>
      </c>
      <c r="D9" s="338">
        <v>-77.686374411138345</v>
      </c>
      <c r="E9" s="426"/>
      <c r="F9" s="426"/>
    </row>
    <row r="10" spans="1:6">
      <c r="A10" s="335">
        <v>4</v>
      </c>
      <c r="B10" s="301" t="s">
        <v>1083</v>
      </c>
      <c r="C10" s="338">
        <v>3.8283048072461487</v>
      </c>
      <c r="D10" s="338">
        <v>77.686374411138345</v>
      </c>
      <c r="E10" s="426"/>
      <c r="F10" s="426"/>
    </row>
    <row r="11" spans="1:6">
      <c r="A11" s="335">
        <v>5</v>
      </c>
      <c r="B11" s="301" t="s">
        <v>1084</v>
      </c>
      <c r="C11" s="338">
        <v>-4.0920656927538515</v>
      </c>
      <c r="D11" s="338">
        <v>81.710602911138338</v>
      </c>
      <c r="E11" s="426"/>
      <c r="F11" s="426"/>
    </row>
    <row r="12" spans="1:6">
      <c r="A12" s="337">
        <v>6</v>
      </c>
      <c r="B12" s="301" t="s">
        <v>1085</v>
      </c>
      <c r="C12" s="338">
        <v>4.0920656927538515</v>
      </c>
      <c r="D12" s="338">
        <v>-81.710602911138338</v>
      </c>
      <c r="E12" s="426"/>
      <c r="F12" s="426"/>
    </row>
  </sheetData>
  <mergeCells count="3">
    <mergeCell ref="A4:B6"/>
    <mergeCell ref="C5:D5"/>
    <mergeCell ref="E5:F5"/>
  </mergeCells>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01A5D2-23DB-4977-B655-54DAF9044FD9}">
  <dimension ref="A1:H45"/>
  <sheetViews>
    <sheetView showGridLines="0" zoomScaleNormal="100" workbookViewId="0">
      <selection activeCell="C14" sqref="C14"/>
    </sheetView>
  </sheetViews>
  <sheetFormatPr baseColWidth="10" defaultRowHeight="14.4"/>
  <cols>
    <col min="1" max="1" width="7.6640625" customWidth="1"/>
    <col min="2" max="2" width="59.6640625" customWidth="1"/>
    <col min="3" max="5" width="17.109375" customWidth="1"/>
    <col min="6" max="6" width="15" bestFit="1" customWidth="1"/>
  </cols>
  <sheetData>
    <row r="1" spans="1:8" ht="25.8">
      <c r="A1" s="164" t="s">
        <v>435</v>
      </c>
      <c r="B1" s="89"/>
      <c r="C1" s="89"/>
      <c r="D1" s="89"/>
      <c r="E1" s="89"/>
    </row>
    <row r="2" spans="1:8">
      <c r="A2" s="89"/>
      <c r="B2" s="89"/>
      <c r="C2" s="89"/>
      <c r="D2" s="89"/>
      <c r="E2" s="89"/>
    </row>
    <row r="3" spans="1:8">
      <c r="A3" s="89"/>
      <c r="B3" s="89"/>
      <c r="C3" s="89"/>
      <c r="D3" s="89"/>
      <c r="E3" s="89"/>
    </row>
    <row r="4" spans="1:8" ht="57.6" customHeight="1">
      <c r="A4" s="473"/>
      <c r="B4" s="474"/>
      <c r="C4" s="479" t="s">
        <v>392</v>
      </c>
      <c r="D4" s="479"/>
      <c r="E4" s="151" t="s">
        <v>393</v>
      </c>
    </row>
    <row r="5" spans="1:8">
      <c r="A5" s="475"/>
      <c r="B5" s="476"/>
      <c r="C5" s="97" t="s">
        <v>116</v>
      </c>
      <c r="D5" s="97" t="s">
        <v>117</v>
      </c>
      <c r="E5" s="97" t="s">
        <v>118</v>
      </c>
    </row>
    <row r="6" spans="1:8">
      <c r="A6" s="477"/>
      <c r="B6" s="478"/>
      <c r="C6" s="98">
        <v>44926</v>
      </c>
      <c r="D6" s="98">
        <v>44561</v>
      </c>
      <c r="E6" s="98">
        <v>44926</v>
      </c>
    </row>
    <row r="7" spans="1:8">
      <c r="A7" s="97">
        <v>1</v>
      </c>
      <c r="B7" s="90" t="s">
        <v>394</v>
      </c>
      <c r="C7" s="132">
        <v>74526</v>
      </c>
      <c r="D7" s="132">
        <v>74278</v>
      </c>
      <c r="E7" s="132">
        <f t="shared" ref="E7:E13" si="0">C7*0.08</f>
        <v>5962.08</v>
      </c>
    </row>
    <row r="8" spans="1:8">
      <c r="A8" s="97">
        <v>2</v>
      </c>
      <c r="B8" s="91" t="s">
        <v>395</v>
      </c>
      <c r="C8" s="132">
        <v>74526</v>
      </c>
      <c r="D8" s="132">
        <v>74278</v>
      </c>
      <c r="E8" s="132">
        <f t="shared" si="0"/>
        <v>5962.08</v>
      </c>
    </row>
    <row r="9" spans="1:8">
      <c r="A9" s="97">
        <v>3</v>
      </c>
      <c r="B9" s="95" t="s">
        <v>396</v>
      </c>
      <c r="C9" s="101">
        <v>0</v>
      </c>
      <c r="D9" s="101">
        <v>0</v>
      </c>
      <c r="E9" s="101">
        <f t="shared" si="0"/>
        <v>0</v>
      </c>
    </row>
    <row r="10" spans="1:8">
      <c r="A10" s="97">
        <v>4</v>
      </c>
      <c r="B10" s="91" t="s">
        <v>397</v>
      </c>
      <c r="C10" s="101">
        <f>0</f>
        <v>0</v>
      </c>
      <c r="D10" s="101">
        <f>0</f>
        <v>0</v>
      </c>
      <c r="E10" s="101">
        <f t="shared" si="0"/>
        <v>0</v>
      </c>
    </row>
    <row r="11" spans="1:8">
      <c r="A11" s="97" t="s">
        <v>398</v>
      </c>
      <c r="B11" s="91" t="s">
        <v>399</v>
      </c>
      <c r="C11" s="101">
        <f>0</f>
        <v>0</v>
      </c>
      <c r="D11" s="101">
        <f>0</f>
        <v>0</v>
      </c>
      <c r="E11" s="101">
        <f t="shared" si="0"/>
        <v>0</v>
      </c>
      <c r="H11" s="204"/>
    </row>
    <row r="12" spans="1:8">
      <c r="A12" s="97">
        <v>5</v>
      </c>
      <c r="B12" s="95" t="s">
        <v>400</v>
      </c>
      <c r="C12" s="101">
        <v>0</v>
      </c>
      <c r="D12" s="101">
        <v>0</v>
      </c>
      <c r="E12" s="101">
        <f t="shared" si="0"/>
        <v>0</v>
      </c>
    </row>
    <row r="13" spans="1:8">
      <c r="A13" s="97">
        <v>6</v>
      </c>
      <c r="B13" s="90" t="s">
        <v>401</v>
      </c>
      <c r="C13" s="132">
        <v>398.2</v>
      </c>
      <c r="D13" s="133">
        <v>379</v>
      </c>
      <c r="E13" s="133">
        <f t="shared" si="0"/>
        <v>31.855999999999998</v>
      </c>
    </row>
    <row r="14" spans="1:8">
      <c r="A14" s="97">
        <v>7</v>
      </c>
      <c r="B14" s="91" t="s">
        <v>395</v>
      </c>
      <c r="C14" s="132">
        <f>C13-C17</f>
        <v>393</v>
      </c>
      <c r="D14" s="133">
        <f>D13-D17</f>
        <v>371.2</v>
      </c>
      <c r="E14" s="133">
        <f>C14*0.08</f>
        <v>31.44</v>
      </c>
    </row>
    <row r="15" spans="1:8">
      <c r="A15" s="97">
        <v>8</v>
      </c>
      <c r="B15" s="91" t="s">
        <v>402</v>
      </c>
      <c r="C15" s="101">
        <v>0</v>
      </c>
      <c r="D15" s="101">
        <v>0</v>
      </c>
      <c r="E15" s="101">
        <v>0</v>
      </c>
    </row>
    <row r="16" spans="1:8">
      <c r="A16" s="97" t="s">
        <v>403</v>
      </c>
      <c r="B16" s="91" t="s">
        <v>404</v>
      </c>
      <c r="C16" s="101">
        <v>0</v>
      </c>
      <c r="D16" s="101">
        <v>0</v>
      </c>
      <c r="E16" s="101">
        <v>0</v>
      </c>
    </row>
    <row r="17" spans="1:5">
      <c r="A17" s="97" t="s">
        <v>405</v>
      </c>
      <c r="B17" s="91" t="s">
        <v>406</v>
      </c>
      <c r="C17" s="132">
        <v>5.2</v>
      </c>
      <c r="D17" s="132">
        <v>7.8</v>
      </c>
      <c r="E17" s="134">
        <f>C17*0.08</f>
        <v>0.41600000000000004</v>
      </c>
    </row>
    <row r="18" spans="1:5">
      <c r="A18" s="97">
        <v>9</v>
      </c>
      <c r="B18" s="91" t="s">
        <v>407</v>
      </c>
      <c r="C18" s="101">
        <f>0</f>
        <v>0</v>
      </c>
      <c r="D18" s="417">
        <v>0</v>
      </c>
      <c r="E18" s="136">
        <f>C18*0.08</f>
        <v>0</v>
      </c>
    </row>
    <row r="19" spans="1:5">
      <c r="A19" s="97">
        <v>10</v>
      </c>
      <c r="B19" s="95" t="s">
        <v>18</v>
      </c>
      <c r="C19" s="179"/>
      <c r="D19" s="179"/>
      <c r="E19" s="179"/>
    </row>
    <row r="20" spans="1:5">
      <c r="A20" s="97">
        <v>11</v>
      </c>
      <c r="B20" s="95" t="s">
        <v>18</v>
      </c>
      <c r="C20" s="179"/>
      <c r="D20" s="179"/>
      <c r="E20" s="179"/>
    </row>
    <row r="21" spans="1:5">
      <c r="A21" s="97">
        <v>12</v>
      </c>
      <c r="B21" s="95" t="s">
        <v>18</v>
      </c>
      <c r="C21" s="179"/>
      <c r="D21" s="179"/>
      <c r="E21" s="179"/>
    </row>
    <row r="22" spans="1:5">
      <c r="A22" s="97">
        <v>13</v>
      </c>
      <c r="B22" s="95" t="s">
        <v>18</v>
      </c>
      <c r="C22" s="179"/>
      <c r="D22" s="179"/>
      <c r="E22" s="179"/>
    </row>
    <row r="23" spans="1:5">
      <c r="A23" s="97">
        <v>14</v>
      </c>
      <c r="B23" s="95" t="s">
        <v>18</v>
      </c>
      <c r="C23" s="179"/>
      <c r="D23" s="179"/>
      <c r="E23" s="179"/>
    </row>
    <row r="24" spans="1:5">
      <c r="A24" s="97">
        <v>15</v>
      </c>
      <c r="B24" s="90" t="s">
        <v>408</v>
      </c>
      <c r="C24" s="101">
        <v>0</v>
      </c>
      <c r="D24" s="101">
        <v>0</v>
      </c>
      <c r="E24" s="101">
        <f>C24*0.08</f>
        <v>0</v>
      </c>
    </row>
    <row r="25" spans="1:5">
      <c r="A25" s="97">
        <v>16</v>
      </c>
      <c r="B25" s="90" t="s">
        <v>409</v>
      </c>
      <c r="C25" s="101">
        <f>0</f>
        <v>0</v>
      </c>
      <c r="D25" s="101">
        <f>0</f>
        <v>0</v>
      </c>
      <c r="E25" s="101">
        <f>C25*0.08</f>
        <v>0</v>
      </c>
    </row>
    <row r="26" spans="1:5">
      <c r="A26" s="97">
        <v>17</v>
      </c>
      <c r="B26" s="91" t="s">
        <v>410</v>
      </c>
      <c r="C26" s="101">
        <f>0</f>
        <v>0</v>
      </c>
      <c r="D26" s="101">
        <f>0</f>
        <v>0</v>
      </c>
      <c r="E26" s="135">
        <f>C26*0.08</f>
        <v>0</v>
      </c>
    </row>
    <row r="27" spans="1:5">
      <c r="A27" s="97">
        <v>18</v>
      </c>
      <c r="B27" s="91" t="s">
        <v>411</v>
      </c>
      <c r="C27" s="101">
        <f>0</f>
        <v>0</v>
      </c>
      <c r="D27" s="101">
        <f>0</f>
        <v>0</v>
      </c>
      <c r="E27" s="135">
        <f>0</f>
        <v>0</v>
      </c>
    </row>
    <row r="28" spans="1:5">
      <c r="A28" s="97">
        <v>19</v>
      </c>
      <c r="B28" s="91" t="s">
        <v>412</v>
      </c>
      <c r="C28" s="101">
        <f>0</f>
        <v>0</v>
      </c>
      <c r="D28" s="101">
        <f>0</f>
        <v>0</v>
      </c>
      <c r="E28" s="135">
        <f t="shared" ref="E28:E38" si="1">C28*0.08</f>
        <v>0</v>
      </c>
    </row>
    <row r="29" spans="1:5">
      <c r="A29" s="97" t="s">
        <v>413</v>
      </c>
      <c r="B29" s="91" t="s">
        <v>414</v>
      </c>
      <c r="C29" s="101">
        <f>0</f>
        <v>0</v>
      </c>
      <c r="D29" s="135">
        <f>0</f>
        <v>0</v>
      </c>
      <c r="E29" s="135">
        <f t="shared" si="1"/>
        <v>0</v>
      </c>
    </row>
    <row r="30" spans="1:5">
      <c r="A30" s="97">
        <v>20</v>
      </c>
      <c r="B30" s="90" t="s">
        <v>415</v>
      </c>
      <c r="C30" s="101">
        <v>0</v>
      </c>
      <c r="D30" s="133">
        <v>0</v>
      </c>
      <c r="E30" s="101">
        <f t="shared" si="1"/>
        <v>0</v>
      </c>
    </row>
    <row r="31" spans="1:5">
      <c r="A31" s="97">
        <v>21</v>
      </c>
      <c r="B31" s="91" t="s">
        <v>395</v>
      </c>
      <c r="C31" s="101">
        <v>0</v>
      </c>
      <c r="D31" s="133">
        <v>0</v>
      </c>
      <c r="E31" s="101">
        <f t="shared" si="1"/>
        <v>0</v>
      </c>
    </row>
    <row r="32" spans="1:5">
      <c r="A32" s="97">
        <v>22</v>
      </c>
      <c r="B32" s="91" t="s">
        <v>416</v>
      </c>
      <c r="C32" s="101">
        <v>0</v>
      </c>
      <c r="D32" s="101">
        <v>0</v>
      </c>
      <c r="E32" s="101">
        <f t="shared" si="1"/>
        <v>0</v>
      </c>
    </row>
    <row r="33" spans="1:6">
      <c r="A33" s="97" t="s">
        <v>417</v>
      </c>
      <c r="B33" s="90" t="s">
        <v>418</v>
      </c>
      <c r="C33" s="101">
        <v>0</v>
      </c>
      <c r="D33" s="101">
        <v>0</v>
      </c>
      <c r="E33" s="101">
        <f t="shared" si="1"/>
        <v>0</v>
      </c>
    </row>
    <row r="34" spans="1:6">
      <c r="A34" s="97">
        <v>23</v>
      </c>
      <c r="B34" s="90" t="s">
        <v>419</v>
      </c>
      <c r="C34" s="132">
        <v>4937.3999999999996</v>
      </c>
      <c r="D34" s="132">
        <v>4638</v>
      </c>
      <c r="E34" s="132">
        <f t="shared" si="1"/>
        <v>394.99199999999996</v>
      </c>
    </row>
    <row r="35" spans="1:6">
      <c r="A35" s="96" t="s">
        <v>420</v>
      </c>
      <c r="B35" s="91" t="s">
        <v>421</v>
      </c>
      <c r="C35" s="132">
        <v>4937.3999999999996</v>
      </c>
      <c r="D35" s="132">
        <v>4638</v>
      </c>
      <c r="E35" s="132">
        <f t="shared" si="1"/>
        <v>394.99199999999996</v>
      </c>
    </row>
    <row r="36" spans="1:6">
      <c r="A36" s="97" t="s">
        <v>422</v>
      </c>
      <c r="B36" s="91" t="s">
        <v>423</v>
      </c>
      <c r="C36" s="101">
        <v>0</v>
      </c>
      <c r="D36" s="101">
        <v>0</v>
      </c>
      <c r="E36" s="101">
        <f t="shared" si="1"/>
        <v>0</v>
      </c>
    </row>
    <row r="37" spans="1:6">
      <c r="A37" s="97" t="s">
        <v>424</v>
      </c>
      <c r="B37" s="91" t="s">
        <v>425</v>
      </c>
      <c r="C37" s="101">
        <v>0</v>
      </c>
      <c r="D37" s="101">
        <v>0</v>
      </c>
      <c r="E37" s="101">
        <f t="shared" si="1"/>
        <v>0</v>
      </c>
    </row>
    <row r="38" spans="1:6" ht="28.8">
      <c r="A38" s="94">
        <v>24</v>
      </c>
      <c r="B38" s="92" t="s">
        <v>426</v>
      </c>
      <c r="C38" s="100">
        <v>0</v>
      </c>
      <c r="D38" s="100">
        <f>0</f>
        <v>0</v>
      </c>
      <c r="E38" s="101">
        <f t="shared" si="1"/>
        <v>0</v>
      </c>
    </row>
    <row r="39" spans="1:6">
      <c r="A39" s="96">
        <v>25</v>
      </c>
      <c r="B39" s="95" t="s">
        <v>18</v>
      </c>
      <c r="C39" s="179"/>
      <c r="D39" s="179"/>
      <c r="E39" s="179"/>
    </row>
    <row r="40" spans="1:6">
      <c r="A40" s="96">
        <v>26</v>
      </c>
      <c r="B40" s="95" t="s">
        <v>18</v>
      </c>
      <c r="C40" s="179"/>
      <c r="D40" s="179"/>
      <c r="E40" s="179"/>
    </row>
    <row r="41" spans="1:6">
      <c r="A41" s="96">
        <v>27</v>
      </c>
      <c r="B41" s="95" t="s">
        <v>18</v>
      </c>
      <c r="C41" s="179"/>
      <c r="D41" s="179"/>
      <c r="E41" s="179"/>
    </row>
    <row r="42" spans="1:6">
      <c r="A42" s="96">
        <v>28</v>
      </c>
      <c r="B42" s="95" t="s">
        <v>18</v>
      </c>
      <c r="C42" s="179"/>
      <c r="D42" s="179"/>
      <c r="E42" s="179"/>
    </row>
    <row r="43" spans="1:6">
      <c r="A43" s="94">
        <v>29</v>
      </c>
      <c r="B43" s="92" t="s">
        <v>145</v>
      </c>
      <c r="C43" s="156">
        <f>C7+C13+C24+C25+C30+C33+C34</f>
        <v>79861.599999999991</v>
      </c>
      <c r="D43" s="156">
        <f>D7+D13+D24+D25+D30+D33+D34</f>
        <v>79295</v>
      </c>
      <c r="E43" s="157">
        <f>C43*0.08</f>
        <v>6388.9279999999999</v>
      </c>
      <c r="F43" s="204">
        <v>0</v>
      </c>
    </row>
    <row r="45" spans="1:6">
      <c r="A45" s="89"/>
      <c r="B45" s="89"/>
      <c r="C45" s="93"/>
      <c r="D45" s="89"/>
      <c r="E45" s="89"/>
    </row>
  </sheetData>
  <mergeCells count="2">
    <mergeCell ref="A4:B6"/>
    <mergeCell ref="C4:D4"/>
  </mergeCells>
  <pageMargins left="0.7" right="0.7" top="0.75" bottom="0.75" header="0.3" footer="0.3"/>
  <ignoredErrors>
    <ignoredError sqref="E27" formula="1"/>
  </ignoredErrors>
  <drawing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2DD235-6C21-496E-A80A-62B72EF8EB12}">
  <dimension ref="A1:E23"/>
  <sheetViews>
    <sheetView showGridLines="0" zoomScaleNormal="100" workbookViewId="0"/>
  </sheetViews>
  <sheetFormatPr baseColWidth="10" defaultColWidth="11.5546875" defaultRowHeight="14.4"/>
  <cols>
    <col min="1" max="1" width="7.6640625" style="50" customWidth="1"/>
    <col min="2" max="2" width="86.5546875" style="99" customWidth="1"/>
    <col min="3" max="3" width="32.33203125" style="99" customWidth="1"/>
    <col min="4" max="6" width="20.88671875" style="99" customWidth="1"/>
    <col min="7" max="16384" width="11.5546875" style="99"/>
  </cols>
  <sheetData>
    <row r="1" spans="1:5" ht="25.8">
      <c r="A1" s="192" t="s">
        <v>517</v>
      </c>
    </row>
    <row r="2" spans="1:5" ht="15" customHeight="1">
      <c r="A2" s="197"/>
    </row>
    <row r="3" spans="1:5" ht="15" customHeight="1">
      <c r="A3" s="197"/>
    </row>
    <row r="4" spans="1:5" ht="30" customHeight="1">
      <c r="A4" s="721"/>
      <c r="B4" s="722"/>
      <c r="C4" s="205" t="s">
        <v>437</v>
      </c>
      <c r="E4" s="79"/>
    </row>
    <row r="5" spans="1:5">
      <c r="A5" s="723"/>
      <c r="B5" s="724"/>
      <c r="C5" s="206" t="s">
        <v>116</v>
      </c>
    </row>
    <row r="6" spans="1:5">
      <c r="A6" s="725"/>
      <c r="B6" s="726"/>
      <c r="C6" s="450">
        <v>44926</v>
      </c>
    </row>
    <row r="7" spans="1:5" ht="15" customHeight="1">
      <c r="A7" s="727" t="s">
        <v>438</v>
      </c>
      <c r="B7" s="728"/>
      <c r="C7" s="729"/>
    </row>
    <row r="8" spans="1:5">
      <c r="A8" s="207" t="s">
        <v>439</v>
      </c>
      <c r="B8" s="208" t="s">
        <v>440</v>
      </c>
      <c r="C8" s="209">
        <v>23623</v>
      </c>
    </row>
    <row r="9" spans="1:5">
      <c r="A9" s="207" t="s">
        <v>441</v>
      </c>
      <c r="B9" s="210" t="s">
        <v>442</v>
      </c>
      <c r="C9" s="209">
        <v>16573</v>
      </c>
    </row>
    <row r="10" spans="1:5">
      <c r="A10" s="207" t="s">
        <v>443</v>
      </c>
      <c r="B10" s="211" t="s">
        <v>444</v>
      </c>
      <c r="C10" s="209">
        <v>63307</v>
      </c>
    </row>
    <row r="11" spans="1:5">
      <c r="A11" s="207" t="s">
        <v>445</v>
      </c>
      <c r="B11" s="208" t="s">
        <v>446</v>
      </c>
      <c r="C11" s="220">
        <v>0.373</v>
      </c>
    </row>
    <row r="12" spans="1:5">
      <c r="A12" s="207" t="s">
        <v>8</v>
      </c>
      <c r="B12" s="210" t="s">
        <v>442</v>
      </c>
      <c r="C12" s="221">
        <v>0.26200000000000001</v>
      </c>
    </row>
    <row r="13" spans="1:5">
      <c r="A13" s="207" t="s">
        <v>447</v>
      </c>
      <c r="B13" s="208" t="s">
        <v>448</v>
      </c>
      <c r="C13" s="212">
        <v>154904</v>
      </c>
    </row>
    <row r="14" spans="1:5">
      <c r="A14" s="207" t="s">
        <v>449</v>
      </c>
      <c r="B14" s="208" t="s">
        <v>450</v>
      </c>
      <c r="C14" s="220">
        <v>0.153</v>
      </c>
    </row>
    <row r="15" spans="1:5">
      <c r="A15" s="207" t="s">
        <v>12</v>
      </c>
      <c r="B15" s="210" t="s">
        <v>451</v>
      </c>
      <c r="C15" s="221">
        <v>0.107</v>
      </c>
    </row>
    <row r="16" spans="1:5">
      <c r="A16" s="207" t="s">
        <v>452</v>
      </c>
      <c r="B16" s="208" t="s">
        <v>453</v>
      </c>
      <c r="C16" s="452"/>
    </row>
    <row r="17" spans="1:3" ht="28.8">
      <c r="A17" s="207" t="s">
        <v>454</v>
      </c>
      <c r="B17" s="208" t="s">
        <v>455</v>
      </c>
      <c r="C17" s="452"/>
    </row>
    <row r="18" spans="1:3" ht="57.6">
      <c r="A18" s="207" t="s">
        <v>456</v>
      </c>
      <c r="B18" s="208" t="s">
        <v>457</v>
      </c>
      <c r="C18" s="452"/>
    </row>
    <row r="19" spans="1:3" ht="15" customHeight="1">
      <c r="A19" s="727" t="s">
        <v>437</v>
      </c>
      <c r="B19" s="728"/>
      <c r="C19" s="729"/>
    </row>
    <row r="20" spans="1:3">
      <c r="A20" s="207" t="s">
        <v>458</v>
      </c>
      <c r="B20" s="208" t="s">
        <v>459</v>
      </c>
      <c r="C20" s="221">
        <v>0.32400000000000001</v>
      </c>
    </row>
    <row r="21" spans="1:3">
      <c r="A21" s="207" t="s">
        <v>460</v>
      </c>
      <c r="B21" s="210" t="s">
        <v>461</v>
      </c>
      <c r="C21" s="221">
        <v>0.23499999999999999</v>
      </c>
    </row>
    <row r="22" spans="1:3">
      <c r="A22" s="207" t="s">
        <v>462</v>
      </c>
      <c r="B22" s="208" t="s">
        <v>463</v>
      </c>
      <c r="C22" s="451">
        <v>0.06</v>
      </c>
    </row>
    <row r="23" spans="1:3">
      <c r="A23" s="207" t="s">
        <v>464</v>
      </c>
      <c r="B23" s="210" t="s">
        <v>465</v>
      </c>
      <c r="C23" s="222"/>
    </row>
  </sheetData>
  <mergeCells count="3">
    <mergeCell ref="A4:B6"/>
    <mergeCell ref="A7:C7"/>
    <mergeCell ref="A19:C19"/>
  </mergeCells>
  <conditionalFormatting sqref="C11">
    <cfRule type="cellIs" dxfId="18" priority="2" stopIfTrue="1" operator="lessThan">
      <formula>0</formula>
    </cfRule>
  </conditionalFormatting>
  <conditionalFormatting sqref="C20:C22 C8:C9 C16:C18">
    <cfRule type="cellIs" dxfId="17" priority="6" stopIfTrue="1" operator="lessThan">
      <formula>0</formula>
    </cfRule>
  </conditionalFormatting>
  <conditionalFormatting sqref="C10 C13:C14">
    <cfRule type="cellIs" dxfId="16" priority="5" stopIfTrue="1" operator="lessThan">
      <formula>0</formula>
    </cfRule>
  </conditionalFormatting>
  <conditionalFormatting sqref="C12">
    <cfRule type="cellIs" dxfId="15" priority="4" stopIfTrue="1" operator="lessThan">
      <formula>0</formula>
    </cfRule>
  </conditionalFormatting>
  <conditionalFormatting sqref="C15">
    <cfRule type="cellIs" dxfId="14" priority="3" stopIfTrue="1" operator="lessThan">
      <formula>0</formula>
    </cfRule>
  </conditionalFormatting>
  <conditionalFormatting sqref="C23">
    <cfRule type="cellIs" dxfId="13" priority="1" stopIfTrue="1" operator="lessThan">
      <formula>0</formula>
    </cfRule>
  </conditionalFormatting>
  <pageMargins left="0.7" right="0.7" top="0.75" bottom="0.75" header="0.3" footer="0.3"/>
  <pageSetup paperSize="9" orientation="portrait"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F0FD65-2DC8-4EAE-8D20-6D59276B8376}">
  <dimension ref="A1:D51"/>
  <sheetViews>
    <sheetView showGridLines="0" zoomScaleNormal="100" workbookViewId="0">
      <selection activeCell="A5" sqref="A5"/>
    </sheetView>
  </sheetViews>
  <sheetFormatPr baseColWidth="10" defaultColWidth="11.5546875" defaultRowHeight="14.4"/>
  <cols>
    <col min="1" max="1" width="7.6640625" style="50" customWidth="1"/>
    <col min="2" max="2" width="86.5546875" style="99" customWidth="1"/>
    <col min="3" max="3" width="33" style="99" customWidth="1"/>
    <col min="4" max="4" width="20.88671875" style="99" customWidth="1"/>
    <col min="5" max="16384" width="11.5546875" style="99"/>
  </cols>
  <sheetData>
    <row r="1" spans="1:4" ht="25.8">
      <c r="A1" s="192" t="s">
        <v>466</v>
      </c>
    </row>
    <row r="2" spans="1:4" ht="15" customHeight="1">
      <c r="A2" s="197"/>
    </row>
    <row r="3" spans="1:4" ht="15" customHeight="1">
      <c r="A3" s="197"/>
    </row>
    <row r="4" spans="1:4">
      <c r="A4" s="439"/>
      <c r="B4" s="440"/>
      <c r="C4" s="441" t="s">
        <v>116</v>
      </c>
    </row>
    <row r="5" spans="1:4" ht="28.8">
      <c r="A5" s="442"/>
      <c r="B5" s="443"/>
      <c r="C5" s="444" t="s">
        <v>437</v>
      </c>
    </row>
    <row r="6" spans="1:4">
      <c r="A6" s="730" t="s">
        <v>467</v>
      </c>
      <c r="B6" s="731"/>
      <c r="C6" s="731"/>
    </row>
    <row r="7" spans="1:4">
      <c r="A7" s="66">
        <v>1</v>
      </c>
      <c r="B7" s="445" t="s">
        <v>468</v>
      </c>
      <c r="C7" s="209">
        <v>9208</v>
      </c>
    </row>
    <row r="8" spans="1:4">
      <c r="A8" s="66">
        <v>2</v>
      </c>
      <c r="B8" s="445" t="s">
        <v>469</v>
      </c>
      <c r="C8" s="446">
        <v>1131</v>
      </c>
    </row>
    <row r="9" spans="1:4">
      <c r="A9" s="453">
        <v>3</v>
      </c>
      <c r="B9" s="454" t="s">
        <v>470</v>
      </c>
      <c r="C9" s="455"/>
    </row>
    <row r="10" spans="1:4">
      <c r="A10" s="453">
        <v>4</v>
      </c>
      <c r="B10" s="454" t="s">
        <v>470</v>
      </c>
      <c r="C10" s="455"/>
    </row>
    <row r="11" spans="1:4">
      <c r="A11" s="453">
        <v>5</v>
      </c>
      <c r="B11" s="454" t="s">
        <v>470</v>
      </c>
      <c r="C11" s="455"/>
    </row>
    <row r="12" spans="1:4">
      <c r="A12" s="66">
        <v>6</v>
      </c>
      <c r="B12" s="445" t="s">
        <v>471</v>
      </c>
      <c r="C12" s="446">
        <v>1734</v>
      </c>
    </row>
    <row r="13" spans="1:4">
      <c r="A13" s="453">
        <v>7</v>
      </c>
      <c r="B13" s="454" t="s">
        <v>470</v>
      </c>
      <c r="C13" s="455"/>
    </row>
    <row r="14" spans="1:4">
      <c r="A14" s="453">
        <v>8</v>
      </c>
      <c r="B14" s="454" t="s">
        <v>470</v>
      </c>
      <c r="C14" s="455"/>
    </row>
    <row r="15" spans="1:4">
      <c r="A15" s="66">
        <v>11</v>
      </c>
      <c r="B15" s="24" t="s">
        <v>472</v>
      </c>
      <c r="C15" s="446">
        <v>12073</v>
      </c>
      <c r="D15" s="204"/>
    </row>
    <row r="16" spans="1:4">
      <c r="A16" s="730" t="s">
        <v>506</v>
      </c>
      <c r="B16" s="731"/>
      <c r="C16" s="731"/>
    </row>
    <row r="17" spans="1:3" ht="28.8">
      <c r="A17" s="66">
        <v>12</v>
      </c>
      <c r="B17" s="24" t="s">
        <v>507</v>
      </c>
      <c r="C17" s="446">
        <v>4500</v>
      </c>
    </row>
    <row r="18" spans="1:3" ht="28.8">
      <c r="A18" s="66" t="s">
        <v>473</v>
      </c>
      <c r="B18" s="24" t="s">
        <v>474</v>
      </c>
      <c r="C18" s="446">
        <v>0</v>
      </c>
    </row>
    <row r="19" spans="1:3" ht="28.8">
      <c r="A19" s="214" t="s">
        <v>475</v>
      </c>
      <c r="B19" s="24" t="s">
        <v>476</v>
      </c>
      <c r="C19" s="446">
        <v>0</v>
      </c>
    </row>
    <row r="20" spans="1:3" ht="28.8">
      <c r="A20" s="214" t="s">
        <v>477</v>
      </c>
      <c r="B20" s="90" t="s">
        <v>478</v>
      </c>
      <c r="C20" s="446">
        <v>0</v>
      </c>
    </row>
    <row r="21" spans="1:3">
      <c r="A21" s="66">
        <v>13</v>
      </c>
      <c r="B21" s="90" t="s">
        <v>479</v>
      </c>
      <c r="C21" s="446">
        <v>4250</v>
      </c>
    </row>
    <row r="22" spans="1:3">
      <c r="A22" s="214" t="s">
        <v>480</v>
      </c>
      <c r="B22" s="24" t="s">
        <v>481</v>
      </c>
      <c r="C22" s="446">
        <v>2800</v>
      </c>
    </row>
    <row r="23" spans="1:3" ht="28.8">
      <c r="A23" s="66">
        <v>14</v>
      </c>
      <c r="B23" s="24" t="s">
        <v>505</v>
      </c>
      <c r="C23" s="446">
        <f>+C21+C22</f>
        <v>7050</v>
      </c>
    </row>
    <row r="24" spans="1:3">
      <c r="A24" s="453">
        <v>15</v>
      </c>
      <c r="B24" s="454" t="s">
        <v>470</v>
      </c>
      <c r="C24" s="455"/>
    </row>
    <row r="25" spans="1:3">
      <c r="A25" s="453">
        <v>16</v>
      </c>
      <c r="B25" s="454" t="s">
        <v>470</v>
      </c>
      <c r="C25" s="455"/>
    </row>
    <row r="26" spans="1:3">
      <c r="A26" s="66">
        <v>17</v>
      </c>
      <c r="B26" s="445" t="s">
        <v>482</v>
      </c>
      <c r="C26" s="209">
        <v>11550</v>
      </c>
    </row>
    <row r="27" spans="1:3">
      <c r="A27" s="214" t="s">
        <v>483</v>
      </c>
      <c r="B27" s="447" t="s">
        <v>484</v>
      </c>
      <c r="C27" s="209">
        <v>4500</v>
      </c>
    </row>
    <row r="28" spans="1:3">
      <c r="A28" s="730" t="s">
        <v>485</v>
      </c>
      <c r="B28" s="731"/>
      <c r="C28" s="731"/>
    </row>
    <row r="29" spans="1:3">
      <c r="A29" s="66">
        <v>18</v>
      </c>
      <c r="B29" s="24" t="s">
        <v>486</v>
      </c>
      <c r="C29" s="209">
        <v>23623</v>
      </c>
    </row>
    <row r="30" spans="1:3">
      <c r="A30" s="66">
        <v>19</v>
      </c>
      <c r="B30" s="24" t="s">
        <v>487</v>
      </c>
      <c r="C30" s="455"/>
    </row>
    <row r="31" spans="1:3">
      <c r="A31" s="66">
        <v>20</v>
      </c>
      <c r="B31" s="24" t="s">
        <v>488</v>
      </c>
      <c r="C31" s="455"/>
    </row>
    <row r="32" spans="1:3">
      <c r="A32" s="453">
        <v>21</v>
      </c>
      <c r="B32" s="454" t="s">
        <v>470</v>
      </c>
      <c r="C32" s="455"/>
    </row>
    <row r="33" spans="1:3">
      <c r="A33" s="66">
        <v>22</v>
      </c>
      <c r="B33" s="24" t="s">
        <v>489</v>
      </c>
      <c r="C33" s="209">
        <v>23623</v>
      </c>
    </row>
    <row r="34" spans="1:3">
      <c r="A34" s="214" t="s">
        <v>490</v>
      </c>
      <c r="B34" s="215" t="s">
        <v>491</v>
      </c>
      <c r="C34" s="209">
        <v>16573</v>
      </c>
    </row>
    <row r="35" spans="1:3">
      <c r="A35" s="730" t="s">
        <v>492</v>
      </c>
      <c r="B35" s="731"/>
      <c r="C35" s="731"/>
    </row>
    <row r="36" spans="1:3">
      <c r="A36" s="66">
        <v>23</v>
      </c>
      <c r="B36" s="24" t="s">
        <v>85</v>
      </c>
      <c r="C36" s="209">
        <v>63307</v>
      </c>
    </row>
    <row r="37" spans="1:3">
      <c r="A37" s="66">
        <v>24</v>
      </c>
      <c r="B37" s="24" t="s">
        <v>493</v>
      </c>
      <c r="C37" s="209">
        <v>154904</v>
      </c>
    </row>
    <row r="38" spans="1:3" ht="15" customHeight="1">
      <c r="A38" s="730" t="s">
        <v>494</v>
      </c>
      <c r="B38" s="731"/>
      <c r="C38" s="731"/>
    </row>
    <row r="39" spans="1:3">
      <c r="A39" s="66">
        <v>25</v>
      </c>
      <c r="B39" s="24" t="s">
        <v>495</v>
      </c>
      <c r="C39" s="448">
        <v>0.373</v>
      </c>
    </row>
    <row r="40" spans="1:3">
      <c r="A40" s="214" t="s">
        <v>41</v>
      </c>
      <c r="B40" s="215" t="s">
        <v>491</v>
      </c>
      <c r="C40" s="448">
        <v>0.26200000000000001</v>
      </c>
    </row>
    <row r="41" spans="1:3">
      <c r="A41" s="66">
        <v>26</v>
      </c>
      <c r="B41" s="24" t="s">
        <v>496</v>
      </c>
      <c r="C41" s="448">
        <v>0.153</v>
      </c>
    </row>
    <row r="42" spans="1:3">
      <c r="A42" s="214" t="s">
        <v>497</v>
      </c>
      <c r="B42" s="215" t="s">
        <v>491</v>
      </c>
      <c r="C42" s="448">
        <v>0.107</v>
      </c>
    </row>
    <row r="43" spans="1:3">
      <c r="A43" s="66">
        <v>27</v>
      </c>
      <c r="B43" s="445" t="s">
        <v>508</v>
      </c>
      <c r="C43" s="448">
        <v>4.9000000000000002E-2</v>
      </c>
    </row>
    <row r="44" spans="1:3">
      <c r="A44" s="66">
        <v>28</v>
      </c>
      <c r="B44" s="445" t="s">
        <v>498</v>
      </c>
      <c r="C44" s="456"/>
    </row>
    <row r="45" spans="1:3">
      <c r="A45" s="66">
        <v>29</v>
      </c>
      <c r="B45" s="449" t="s">
        <v>91</v>
      </c>
      <c r="C45" s="456"/>
    </row>
    <row r="46" spans="1:3">
      <c r="A46" s="66">
        <v>30</v>
      </c>
      <c r="B46" s="449" t="s">
        <v>499</v>
      </c>
      <c r="C46" s="456"/>
    </row>
    <row r="47" spans="1:3">
      <c r="A47" s="66">
        <v>31</v>
      </c>
      <c r="B47" s="449" t="s">
        <v>93</v>
      </c>
      <c r="C47" s="456"/>
    </row>
    <row r="48" spans="1:3" ht="28.8">
      <c r="A48" s="66" t="s">
        <v>500</v>
      </c>
      <c r="B48" s="449" t="s">
        <v>501</v>
      </c>
      <c r="C48" s="456"/>
    </row>
    <row r="49" spans="1:3">
      <c r="A49" s="730" t="s">
        <v>502</v>
      </c>
      <c r="B49" s="731"/>
      <c r="C49" s="731"/>
    </row>
    <row r="50" spans="1:3">
      <c r="A50" s="66" t="s">
        <v>503</v>
      </c>
      <c r="B50" s="445" t="s">
        <v>504</v>
      </c>
      <c r="C50" s="457"/>
    </row>
    <row r="51" spans="1:3">
      <c r="A51" s="216"/>
      <c r="B51" s="87"/>
      <c r="C51" s="87"/>
    </row>
  </sheetData>
  <mergeCells count="6">
    <mergeCell ref="A35:C35"/>
    <mergeCell ref="A38:C38"/>
    <mergeCell ref="A49:C49"/>
    <mergeCell ref="A6:C6"/>
    <mergeCell ref="A16:C16"/>
    <mergeCell ref="A28:C28"/>
  </mergeCells>
  <conditionalFormatting sqref="C7">
    <cfRule type="cellIs" dxfId="12" priority="10" stopIfTrue="1" operator="lessThan">
      <formula>0</formula>
    </cfRule>
  </conditionalFormatting>
  <conditionalFormatting sqref="C8">
    <cfRule type="cellIs" dxfId="11" priority="9" stopIfTrue="1" operator="lessThan">
      <formula>0</formula>
    </cfRule>
  </conditionalFormatting>
  <conditionalFormatting sqref="C12">
    <cfRule type="cellIs" dxfId="10" priority="8" stopIfTrue="1" operator="lessThan">
      <formula>0</formula>
    </cfRule>
  </conditionalFormatting>
  <conditionalFormatting sqref="C15">
    <cfRule type="cellIs" dxfId="9" priority="7" stopIfTrue="1" operator="lessThan">
      <formula>0</formula>
    </cfRule>
  </conditionalFormatting>
  <conditionalFormatting sqref="C17:C22">
    <cfRule type="cellIs" dxfId="8" priority="6" stopIfTrue="1" operator="lessThan">
      <formula>0</formula>
    </cfRule>
  </conditionalFormatting>
  <conditionalFormatting sqref="C26:C27">
    <cfRule type="cellIs" dxfId="7" priority="5" stopIfTrue="1" operator="lessThan">
      <formula>0</formula>
    </cfRule>
  </conditionalFormatting>
  <conditionalFormatting sqref="C29">
    <cfRule type="cellIs" dxfId="6" priority="4" stopIfTrue="1" operator="lessThan">
      <formula>0</formula>
    </cfRule>
  </conditionalFormatting>
  <conditionalFormatting sqref="C23">
    <cfRule type="cellIs" dxfId="5" priority="3" stopIfTrue="1" operator="lessThan">
      <formula>0</formula>
    </cfRule>
  </conditionalFormatting>
  <conditionalFormatting sqref="C33:C34">
    <cfRule type="cellIs" dxfId="4" priority="2" stopIfTrue="1" operator="lessThan">
      <formula>0</formula>
    </cfRule>
  </conditionalFormatting>
  <conditionalFormatting sqref="C36:C37">
    <cfRule type="cellIs" dxfId="3" priority="1" stopIfTrue="1" operator="lessThan">
      <formula>0</formula>
    </cfRule>
  </conditionalFormatting>
  <pageMargins left="0.7" right="0.7" top="0.75" bottom="0.75" header="0.3" footer="0.3"/>
  <pageSetup paperSize="9" orientation="portrait" r:id="rId1"/>
  <ignoredErrors>
    <ignoredError sqref="A9:C11 A38:C38 A36:B36 A37:B37 A43:B43 A39:B39 A40:B40 A41:B41 A42:B42 A7:B7 A8:B8 A13:C14 A12:B12 A16:C16 A15:B15 A23:C25 A17:B17 A18:B18 A19:B19 A20:B20 A28:C28 A26:B26 A27:B27 A30:C32 A29:B29 A35:C35 A33:B33 A34:B34 A21:B21 A22:B22" unlockedFormula="1"/>
  </ignoredErrors>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630E4A-0E23-4B7B-96EE-299F5B4723EC}">
  <dimension ref="A1:H16"/>
  <sheetViews>
    <sheetView showGridLines="0" zoomScale="90" zoomScaleNormal="90" workbookViewId="0">
      <selection activeCell="B24" sqref="B24"/>
    </sheetView>
  </sheetViews>
  <sheetFormatPr baseColWidth="10" defaultColWidth="11.5546875" defaultRowHeight="14.4"/>
  <cols>
    <col min="1" max="1" width="7.6640625" style="50" customWidth="1"/>
    <col min="2" max="2" width="64" style="99" customWidth="1"/>
    <col min="3" max="8" width="19.33203125" style="99" customWidth="1"/>
    <col min="9" max="16384" width="11.5546875" style="99"/>
  </cols>
  <sheetData>
    <row r="1" spans="1:8" ht="25.8">
      <c r="A1" s="192" t="s">
        <v>509</v>
      </c>
    </row>
    <row r="2" spans="1:8" ht="15" customHeight="1">
      <c r="A2" s="197"/>
    </row>
    <row r="3" spans="1:8" ht="15" customHeight="1">
      <c r="A3" s="197"/>
    </row>
    <row r="4" spans="1:8">
      <c r="A4" s="732"/>
      <c r="B4" s="733"/>
      <c r="C4" s="427"/>
      <c r="D4" s="738" t="s">
        <v>1176</v>
      </c>
      <c r="E4" s="738"/>
      <c r="F4" s="738"/>
      <c r="G4" s="738"/>
      <c r="H4" s="739"/>
    </row>
    <row r="5" spans="1:8">
      <c r="A5" s="734"/>
      <c r="B5" s="735"/>
      <c r="C5" s="428">
        <v>1</v>
      </c>
      <c r="D5" s="428">
        <v>2</v>
      </c>
      <c r="E5" s="428">
        <v>3</v>
      </c>
      <c r="F5" s="428">
        <v>4</v>
      </c>
      <c r="G5" s="428">
        <v>5</v>
      </c>
      <c r="H5" s="740"/>
    </row>
    <row r="6" spans="1:8">
      <c r="A6" s="736"/>
      <c r="B6" s="737"/>
      <c r="C6" s="217" t="s">
        <v>510</v>
      </c>
      <c r="D6" s="428"/>
      <c r="E6" s="428"/>
      <c r="F6" s="217"/>
      <c r="G6" s="217" t="s">
        <v>511</v>
      </c>
      <c r="H6" s="741"/>
    </row>
    <row r="7" spans="1:8" s="438" customFormat="1" ht="32.25" customHeight="1">
      <c r="A7" s="217">
        <v>1</v>
      </c>
      <c r="B7" s="436" t="s">
        <v>1167</v>
      </c>
      <c r="C7" s="437" t="s">
        <v>1168</v>
      </c>
      <c r="D7" s="219" t="s">
        <v>1169</v>
      </c>
      <c r="E7" s="219" t="s">
        <v>1170</v>
      </c>
      <c r="F7" s="219" t="s">
        <v>1171</v>
      </c>
      <c r="G7" s="219" t="s">
        <v>1173</v>
      </c>
      <c r="H7" s="219" t="s">
        <v>145</v>
      </c>
    </row>
    <row r="8" spans="1:8">
      <c r="A8" s="458">
        <v>2</v>
      </c>
      <c r="B8" s="459" t="s">
        <v>470</v>
      </c>
      <c r="C8" s="460"/>
      <c r="D8" s="460"/>
      <c r="E8" s="460"/>
      <c r="F8" s="460"/>
      <c r="G8" s="460"/>
      <c r="H8" s="460"/>
    </row>
    <row r="9" spans="1:8">
      <c r="A9" s="458">
        <v>3</v>
      </c>
      <c r="B9" s="459" t="s">
        <v>470</v>
      </c>
      <c r="C9" s="460"/>
      <c r="D9" s="460"/>
      <c r="E9" s="460"/>
      <c r="F9" s="460"/>
      <c r="G9" s="460"/>
      <c r="H9" s="460"/>
    </row>
    <row r="10" spans="1:8">
      <c r="A10" s="458">
        <v>4</v>
      </c>
      <c r="B10" s="459" t="s">
        <v>470</v>
      </c>
      <c r="C10" s="460"/>
      <c r="D10" s="460"/>
      <c r="E10" s="460"/>
      <c r="F10" s="460"/>
      <c r="G10" s="460"/>
      <c r="H10" s="460"/>
    </row>
    <row r="11" spans="1:8">
      <c r="A11" s="217">
        <v>5</v>
      </c>
      <c r="B11" s="218" t="s">
        <v>1172</v>
      </c>
      <c r="C11" s="434">
        <v>11998</v>
      </c>
      <c r="D11" s="434">
        <v>1085</v>
      </c>
      <c r="E11" s="434">
        <v>1650</v>
      </c>
      <c r="F11" s="434">
        <v>4500</v>
      </c>
      <c r="G11" s="434">
        <v>7050</v>
      </c>
      <c r="H11" s="435">
        <f>SUM(C11:G11)</f>
        <v>26283</v>
      </c>
    </row>
    <row r="12" spans="1:8">
      <c r="A12" s="217">
        <v>6</v>
      </c>
      <c r="B12" s="218" t="s">
        <v>512</v>
      </c>
      <c r="C12" s="434">
        <v>0</v>
      </c>
      <c r="D12" s="434">
        <v>0</v>
      </c>
      <c r="E12" s="434">
        <v>0</v>
      </c>
      <c r="F12" s="434">
        <v>0</v>
      </c>
      <c r="G12" s="434">
        <v>2000</v>
      </c>
      <c r="H12" s="435">
        <f t="shared" ref="H12:H16" si="0">SUM(C12:G12)</f>
        <v>2000</v>
      </c>
    </row>
    <row r="13" spans="1:8">
      <c r="A13" s="217">
        <v>7</v>
      </c>
      <c r="B13" s="218" t="s">
        <v>513</v>
      </c>
      <c r="C13" s="434">
        <v>0</v>
      </c>
      <c r="D13" s="434">
        <v>0</v>
      </c>
      <c r="E13" s="434">
        <v>0</v>
      </c>
      <c r="F13" s="434">
        <v>4500</v>
      </c>
      <c r="G13" s="434">
        <v>5050</v>
      </c>
      <c r="H13" s="435">
        <f t="shared" si="0"/>
        <v>9550</v>
      </c>
    </row>
    <row r="14" spans="1:8">
      <c r="A14" s="217">
        <v>8</v>
      </c>
      <c r="B14" s="218" t="s">
        <v>514</v>
      </c>
      <c r="C14" s="434">
        <v>0</v>
      </c>
      <c r="D14" s="434">
        <v>0</v>
      </c>
      <c r="E14" s="434">
        <f>+E11</f>
        <v>1650</v>
      </c>
      <c r="F14" s="434">
        <v>0</v>
      </c>
      <c r="G14" s="434">
        <v>0</v>
      </c>
      <c r="H14" s="435">
        <f t="shared" si="0"/>
        <v>1650</v>
      </c>
    </row>
    <row r="15" spans="1:8">
      <c r="A15" s="217">
        <v>9</v>
      </c>
      <c r="B15" s="218" t="s">
        <v>515</v>
      </c>
      <c r="C15" s="434">
        <v>0</v>
      </c>
      <c r="D15" s="434">
        <v>0</v>
      </c>
      <c r="E15" s="434">
        <v>0</v>
      </c>
      <c r="F15" s="434">
        <v>0</v>
      </c>
      <c r="G15" s="434">
        <v>0</v>
      </c>
      <c r="H15" s="435">
        <f t="shared" si="0"/>
        <v>0</v>
      </c>
    </row>
    <row r="16" spans="1:8">
      <c r="A16" s="217">
        <v>10</v>
      </c>
      <c r="B16" s="218" t="s">
        <v>516</v>
      </c>
      <c r="C16" s="434">
        <f>+C11</f>
        <v>11998</v>
      </c>
      <c r="D16" s="434">
        <f>+D11</f>
        <v>1085</v>
      </c>
      <c r="E16" s="434">
        <v>0</v>
      </c>
      <c r="F16" s="434">
        <v>0</v>
      </c>
      <c r="G16" s="434">
        <v>0</v>
      </c>
      <c r="H16" s="435">
        <f t="shared" si="0"/>
        <v>13083</v>
      </c>
    </row>
  </sheetData>
  <mergeCells count="3">
    <mergeCell ref="A4:B6"/>
    <mergeCell ref="D4:G4"/>
    <mergeCell ref="H4:H6"/>
  </mergeCells>
  <conditionalFormatting sqref="C8:G10 C11:C16 D7:H7">
    <cfRule type="cellIs" dxfId="2" priority="3" stopIfTrue="1" operator="lessThan">
      <formula>0</formula>
    </cfRule>
  </conditionalFormatting>
  <conditionalFormatting sqref="H8:H16">
    <cfRule type="cellIs" dxfId="1" priority="2" stopIfTrue="1" operator="lessThan">
      <formula>0</formula>
    </cfRule>
  </conditionalFormatting>
  <conditionalFormatting sqref="D11:G16">
    <cfRule type="cellIs" dxfId="0" priority="1" stopIfTrue="1" operator="lessThan">
      <formula>0</formula>
    </cfRule>
  </conditionalFormatting>
  <pageMargins left="0.7" right="0.7" top="0.75" bottom="0.75" header="0.3" footer="0.3"/>
  <pageSetup paperSize="9"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29F436-F2AC-4964-9242-C1EFB52FAB13}">
  <dimension ref="A1:C119"/>
  <sheetViews>
    <sheetView showGridLines="0" zoomScaleNormal="100" workbookViewId="0"/>
  </sheetViews>
  <sheetFormatPr baseColWidth="10" defaultRowHeight="14.4"/>
  <cols>
    <col min="1" max="1" width="7.6640625" customWidth="1"/>
    <col min="2" max="2" width="62.6640625" customWidth="1"/>
    <col min="3" max="3" width="31.109375" style="40" customWidth="1"/>
  </cols>
  <sheetData>
    <row r="1" spans="1:3" ht="25.8">
      <c r="A1" s="164" t="s">
        <v>434</v>
      </c>
    </row>
    <row r="2" spans="1:3">
      <c r="B2" s="1"/>
    </row>
    <row r="4" spans="1:3" ht="14.4" customHeight="1">
      <c r="A4" s="486"/>
      <c r="B4" s="486"/>
      <c r="C4" s="488" t="s">
        <v>0</v>
      </c>
    </row>
    <row r="5" spans="1:3" ht="55.2" customHeight="1">
      <c r="A5" s="487"/>
      <c r="B5" s="487"/>
      <c r="C5" s="489"/>
    </row>
    <row r="6" spans="1:3">
      <c r="A6" s="482" t="s">
        <v>1</v>
      </c>
      <c r="B6" s="483"/>
      <c r="C6" s="483"/>
    </row>
    <row r="7" spans="1:3">
      <c r="A7" s="12">
        <v>1</v>
      </c>
      <c r="B7" s="7" t="s">
        <v>2</v>
      </c>
      <c r="C7" s="124">
        <v>4626.2</v>
      </c>
    </row>
    <row r="8" spans="1:3">
      <c r="A8" s="10"/>
      <c r="B8" s="2" t="s">
        <v>3</v>
      </c>
      <c r="C8" s="131">
        <v>0</v>
      </c>
    </row>
    <row r="9" spans="1:3">
      <c r="A9" s="10"/>
      <c r="B9" s="2" t="s">
        <v>4</v>
      </c>
      <c r="C9" s="131">
        <v>0</v>
      </c>
    </row>
    <row r="10" spans="1:3">
      <c r="A10" s="10"/>
      <c r="B10" s="2" t="s">
        <v>5</v>
      </c>
      <c r="C10" s="131">
        <v>0</v>
      </c>
    </row>
    <row r="11" spans="1:3">
      <c r="A11" s="10">
        <v>2</v>
      </c>
      <c r="B11" s="2" t="s">
        <v>6</v>
      </c>
      <c r="C11" s="125">
        <v>9368.2000000000007</v>
      </c>
    </row>
    <row r="12" spans="1:3">
      <c r="A12" s="10">
        <v>3</v>
      </c>
      <c r="B12" s="2" t="s">
        <v>7</v>
      </c>
      <c r="C12" s="100">
        <v>0</v>
      </c>
    </row>
    <row r="13" spans="1:3">
      <c r="A13" s="10" t="s">
        <v>8</v>
      </c>
      <c r="B13" s="2" t="s">
        <v>9</v>
      </c>
      <c r="C13" s="100">
        <v>0</v>
      </c>
    </row>
    <row r="14" spans="1:3" ht="28.8">
      <c r="A14" s="10">
        <v>4</v>
      </c>
      <c r="B14" s="2" t="s">
        <v>10</v>
      </c>
      <c r="C14" s="100">
        <v>0</v>
      </c>
    </row>
    <row r="15" spans="1:3">
      <c r="A15" s="10">
        <v>5</v>
      </c>
      <c r="B15" s="2" t="s">
        <v>11</v>
      </c>
      <c r="C15" s="101">
        <v>0</v>
      </c>
    </row>
    <row r="16" spans="1:3" ht="28.8">
      <c r="A16" s="10" t="s">
        <v>12</v>
      </c>
      <c r="B16" s="2" t="s">
        <v>13</v>
      </c>
      <c r="C16" s="126">
        <v>671.5</v>
      </c>
    </row>
    <row r="17" spans="1:3">
      <c r="A17" s="6">
        <v>6</v>
      </c>
      <c r="B17" s="3" t="s">
        <v>14</v>
      </c>
      <c r="C17" s="152">
        <v>14666</v>
      </c>
    </row>
    <row r="18" spans="1:3">
      <c r="A18" s="482" t="s">
        <v>15</v>
      </c>
      <c r="B18" s="483"/>
      <c r="C18" s="483"/>
    </row>
    <row r="19" spans="1:3">
      <c r="A19" s="10">
        <v>7</v>
      </c>
      <c r="B19" s="2" t="s">
        <v>16</v>
      </c>
      <c r="C19" s="125">
        <v>-27.150149036800002</v>
      </c>
    </row>
    <row r="20" spans="1:3">
      <c r="A20" s="10">
        <v>8</v>
      </c>
      <c r="B20" s="2" t="s">
        <v>17</v>
      </c>
      <c r="C20" s="153">
        <v>-80.622175361407997</v>
      </c>
    </row>
    <row r="21" spans="1:3">
      <c r="A21" s="10">
        <v>9</v>
      </c>
      <c r="B21" s="2" t="s">
        <v>18</v>
      </c>
      <c r="C21" s="47"/>
    </row>
    <row r="22" spans="1:3" ht="56.4" customHeight="1">
      <c r="A22" s="10">
        <v>10</v>
      </c>
      <c r="B22" s="2" t="s">
        <v>19</v>
      </c>
      <c r="C22" s="100">
        <v>0</v>
      </c>
    </row>
    <row r="23" spans="1:3" ht="28.8">
      <c r="A23" s="10">
        <v>11</v>
      </c>
      <c r="B23" s="2" t="s">
        <v>20</v>
      </c>
      <c r="C23" s="100">
        <v>0</v>
      </c>
    </row>
    <row r="24" spans="1:3" ht="26.4" customHeight="1">
      <c r="A24" s="10">
        <v>12</v>
      </c>
      <c r="B24" s="2" t="s">
        <v>21</v>
      </c>
      <c r="C24" s="100">
        <v>0</v>
      </c>
    </row>
    <row r="25" spans="1:3" ht="28.8">
      <c r="A25" s="10">
        <v>13</v>
      </c>
      <c r="B25" s="2" t="s">
        <v>22</v>
      </c>
      <c r="C25" s="100">
        <v>0</v>
      </c>
    </row>
    <row r="26" spans="1:3" ht="28.8">
      <c r="A26" s="10">
        <v>14</v>
      </c>
      <c r="B26" s="2" t="s">
        <v>23</v>
      </c>
      <c r="C26" s="100">
        <v>0</v>
      </c>
    </row>
    <row r="27" spans="1:3">
      <c r="A27" s="10">
        <v>15</v>
      </c>
      <c r="B27" s="2" t="s">
        <v>24</v>
      </c>
      <c r="C27" s="100">
        <v>0</v>
      </c>
    </row>
    <row r="28" spans="1:3" ht="28.8">
      <c r="A28" s="10">
        <v>16</v>
      </c>
      <c r="B28" s="2" t="s">
        <v>25</v>
      </c>
      <c r="C28" s="125">
        <v>-1.3774</v>
      </c>
    </row>
    <row r="29" spans="1:3" ht="57.6">
      <c r="A29" s="10">
        <v>17</v>
      </c>
      <c r="B29" s="2" t="s">
        <v>26</v>
      </c>
      <c r="C29" s="100">
        <v>0</v>
      </c>
    </row>
    <row r="30" spans="1:3" ht="72" customHeight="1">
      <c r="A30" s="10">
        <v>18</v>
      </c>
      <c r="B30" s="2" t="s">
        <v>27</v>
      </c>
      <c r="C30" s="100">
        <v>0</v>
      </c>
    </row>
    <row r="31" spans="1:3" ht="67.95" customHeight="1">
      <c r="A31" s="10">
        <v>19</v>
      </c>
      <c r="B31" s="2" t="s">
        <v>28</v>
      </c>
      <c r="C31" s="125">
        <v>-200.14293599999999</v>
      </c>
    </row>
    <row r="32" spans="1:3">
      <c r="A32" s="10">
        <v>20</v>
      </c>
      <c r="B32" s="2" t="s">
        <v>18</v>
      </c>
      <c r="C32" s="48"/>
    </row>
    <row r="33" spans="1:3" ht="28.8">
      <c r="A33" s="10" t="s">
        <v>29</v>
      </c>
      <c r="B33" s="2" t="s">
        <v>30</v>
      </c>
      <c r="C33" s="101">
        <v>0</v>
      </c>
    </row>
    <row r="34" spans="1:3" ht="28.8">
      <c r="A34" s="10" t="s">
        <v>31</v>
      </c>
      <c r="B34" s="2" t="s">
        <v>32</v>
      </c>
      <c r="C34" s="100">
        <v>0</v>
      </c>
    </row>
    <row r="35" spans="1:3">
      <c r="A35" s="10" t="s">
        <v>33</v>
      </c>
      <c r="B35" s="2" t="s">
        <v>34</v>
      </c>
      <c r="C35" s="100">
        <v>0</v>
      </c>
    </row>
    <row r="36" spans="1:3">
      <c r="A36" s="10" t="s">
        <v>35</v>
      </c>
      <c r="B36" s="2" t="s">
        <v>36</v>
      </c>
      <c r="C36" s="100">
        <v>0</v>
      </c>
    </row>
    <row r="37" spans="1:3" ht="43.2">
      <c r="A37" s="10">
        <v>21</v>
      </c>
      <c r="B37" s="2" t="s">
        <v>37</v>
      </c>
      <c r="C37" s="100">
        <v>0</v>
      </c>
    </row>
    <row r="38" spans="1:3">
      <c r="A38" s="10">
        <v>22</v>
      </c>
      <c r="B38" s="2" t="s">
        <v>38</v>
      </c>
      <c r="C38" s="100">
        <v>0</v>
      </c>
    </row>
    <row r="39" spans="1:3" ht="55.95" customHeight="1">
      <c r="A39" s="10">
        <v>23</v>
      </c>
      <c r="B39" s="2" t="s">
        <v>39</v>
      </c>
      <c r="C39" s="127">
        <f>0</f>
        <v>0</v>
      </c>
    </row>
    <row r="40" spans="1:3">
      <c r="A40" s="10">
        <v>24</v>
      </c>
      <c r="B40" s="2" t="s">
        <v>18</v>
      </c>
      <c r="C40" s="128"/>
    </row>
    <row r="41" spans="1:3" ht="29.4" customHeight="1">
      <c r="A41" s="10">
        <v>25</v>
      </c>
      <c r="B41" s="2" t="s">
        <v>40</v>
      </c>
      <c r="C41" s="127">
        <f>0</f>
        <v>0</v>
      </c>
    </row>
    <row r="42" spans="1:3">
      <c r="A42" s="10" t="s">
        <v>41</v>
      </c>
      <c r="B42" s="2" t="s">
        <v>42</v>
      </c>
      <c r="C42" s="100">
        <v>0</v>
      </c>
    </row>
    <row r="43" spans="1:3" ht="57.6">
      <c r="A43" s="10" t="s">
        <v>43</v>
      </c>
      <c r="B43" s="2" t="s">
        <v>44</v>
      </c>
      <c r="C43" s="127">
        <f>0</f>
        <v>0</v>
      </c>
    </row>
    <row r="44" spans="1:3">
      <c r="A44" s="10">
        <v>26</v>
      </c>
      <c r="B44" s="2" t="s">
        <v>18</v>
      </c>
      <c r="C44" s="46"/>
    </row>
    <row r="45" spans="1:3" ht="28.8">
      <c r="A45" s="10">
        <v>27</v>
      </c>
      <c r="B45" s="2" t="s">
        <v>45</v>
      </c>
      <c r="C45" s="100">
        <v>0</v>
      </c>
    </row>
    <row r="46" spans="1:3">
      <c r="A46" s="10" t="s">
        <v>46</v>
      </c>
      <c r="B46" s="2" t="s">
        <v>389</v>
      </c>
      <c r="C46" s="129">
        <v>-703.83072200000004</v>
      </c>
    </row>
    <row r="47" spans="1:3">
      <c r="A47" s="10">
        <v>28</v>
      </c>
      <c r="B47" s="3" t="s">
        <v>47</v>
      </c>
      <c r="C47" s="153">
        <f>(C19+C20+C22+C23+C24+C25+C26+C27+C28+C29+C30+C31+C33+C37+C38+C42+C46)</f>
        <v>-1013.123382398208</v>
      </c>
    </row>
    <row r="48" spans="1:3">
      <c r="A48" s="10">
        <v>29</v>
      </c>
      <c r="B48" s="3" t="s">
        <v>48</v>
      </c>
      <c r="C48" s="153">
        <v>13653</v>
      </c>
    </row>
    <row r="49" spans="1:3">
      <c r="A49" s="482" t="s">
        <v>49</v>
      </c>
      <c r="B49" s="483"/>
      <c r="C49" s="483"/>
    </row>
    <row r="50" spans="1:3">
      <c r="A50" s="10">
        <v>30</v>
      </c>
      <c r="B50" s="2" t="s">
        <v>2</v>
      </c>
      <c r="C50" s="129">
        <f>C55</f>
        <v>1131.028</v>
      </c>
    </row>
    <row r="51" spans="1:3">
      <c r="A51" s="10">
        <v>31</v>
      </c>
      <c r="B51" s="2" t="s">
        <v>50</v>
      </c>
      <c r="C51" s="132">
        <f>C50</f>
        <v>1131.028</v>
      </c>
    </row>
    <row r="52" spans="1:3">
      <c r="A52" s="10">
        <v>32</v>
      </c>
      <c r="B52" s="2" t="s">
        <v>51</v>
      </c>
      <c r="C52" s="101">
        <v>0</v>
      </c>
    </row>
    <row r="53" spans="1:3" ht="43.2">
      <c r="A53" s="10">
        <v>34</v>
      </c>
      <c r="B53" s="2" t="s">
        <v>52</v>
      </c>
      <c r="C53" s="101">
        <v>0</v>
      </c>
    </row>
    <row r="54" spans="1:3">
      <c r="A54" s="10">
        <v>35</v>
      </c>
      <c r="B54" s="2" t="s">
        <v>53</v>
      </c>
      <c r="C54" s="101">
        <v>0</v>
      </c>
    </row>
    <row r="55" spans="1:3">
      <c r="A55" s="6">
        <v>36</v>
      </c>
      <c r="B55" s="3" t="s">
        <v>54</v>
      </c>
      <c r="C55" s="154">
        <f>C65</f>
        <v>1131.028</v>
      </c>
    </row>
    <row r="56" spans="1:3">
      <c r="A56" s="482" t="s">
        <v>55</v>
      </c>
      <c r="B56" s="483"/>
      <c r="C56" s="483"/>
    </row>
    <row r="57" spans="1:3" ht="28.8">
      <c r="A57" s="10">
        <v>37</v>
      </c>
      <c r="B57" s="2" t="s">
        <v>56</v>
      </c>
      <c r="C57" s="126">
        <v>0</v>
      </c>
    </row>
    <row r="58" spans="1:3" ht="57.6">
      <c r="A58" s="10">
        <v>38</v>
      </c>
      <c r="B58" s="2" t="s">
        <v>57</v>
      </c>
      <c r="C58" s="100">
        <v>0</v>
      </c>
    </row>
    <row r="59" spans="1:3" ht="57.6">
      <c r="A59" s="10">
        <v>39</v>
      </c>
      <c r="B59" s="2" t="s">
        <v>58</v>
      </c>
      <c r="C59" s="100">
        <v>0</v>
      </c>
    </row>
    <row r="60" spans="1:3" ht="57.6">
      <c r="A60" s="10">
        <v>40</v>
      </c>
      <c r="B60" s="2" t="s">
        <v>59</v>
      </c>
      <c r="C60" s="100">
        <v>0</v>
      </c>
    </row>
    <row r="61" spans="1:3">
      <c r="A61" s="10">
        <v>41</v>
      </c>
      <c r="B61" s="2" t="s">
        <v>18</v>
      </c>
      <c r="C61" s="130"/>
    </row>
    <row r="62" spans="1:3" ht="28.8">
      <c r="A62" s="10">
        <v>42</v>
      </c>
      <c r="B62" s="2" t="s">
        <v>60</v>
      </c>
      <c r="C62" s="100">
        <v>0</v>
      </c>
    </row>
    <row r="63" spans="1:3">
      <c r="A63" s="10" t="s">
        <v>61</v>
      </c>
      <c r="B63" s="2" t="s">
        <v>62</v>
      </c>
      <c r="C63" s="101">
        <v>0</v>
      </c>
    </row>
    <row r="64" spans="1:3">
      <c r="A64" s="6">
        <v>43</v>
      </c>
      <c r="B64" s="3" t="s">
        <v>63</v>
      </c>
      <c r="C64" s="100">
        <f>C57+C58+C59+C60+C62+C63</f>
        <v>0</v>
      </c>
    </row>
    <row r="65" spans="1:3">
      <c r="A65" s="6">
        <v>44</v>
      </c>
      <c r="B65" s="3" t="s">
        <v>64</v>
      </c>
      <c r="C65" s="153">
        <v>1131.028</v>
      </c>
    </row>
    <row r="66" spans="1:3">
      <c r="A66" s="6">
        <v>45</v>
      </c>
      <c r="B66" s="3" t="s">
        <v>65</v>
      </c>
      <c r="C66" s="153">
        <v>14784</v>
      </c>
    </row>
    <row r="67" spans="1:3">
      <c r="A67" s="482" t="s">
        <v>66</v>
      </c>
      <c r="B67" s="483"/>
      <c r="C67" s="483"/>
    </row>
    <row r="68" spans="1:3">
      <c r="A68" s="10">
        <v>46</v>
      </c>
      <c r="B68" s="2" t="s">
        <v>67</v>
      </c>
      <c r="C68" s="139">
        <f>C83</f>
        <v>1734</v>
      </c>
    </row>
    <row r="69" spans="1:3" ht="43.2">
      <c r="A69" s="10">
        <v>48</v>
      </c>
      <c r="B69" s="2" t="s">
        <v>68</v>
      </c>
      <c r="C69" s="101">
        <v>0</v>
      </c>
    </row>
    <row r="70" spans="1:3">
      <c r="A70" s="10">
        <v>49</v>
      </c>
      <c r="B70" s="2" t="s">
        <v>69</v>
      </c>
      <c r="C70" s="101">
        <v>0</v>
      </c>
    </row>
    <row r="71" spans="1:3">
      <c r="A71" s="10">
        <v>50</v>
      </c>
      <c r="B71" s="2" t="s">
        <v>70</v>
      </c>
      <c r="C71" s="101">
        <v>0</v>
      </c>
    </row>
    <row r="72" spans="1:3">
      <c r="A72" s="6">
        <v>51</v>
      </c>
      <c r="B72" s="3" t="s">
        <v>71</v>
      </c>
      <c r="C72" s="155">
        <f>C83</f>
        <v>1734</v>
      </c>
    </row>
    <row r="73" spans="1:3">
      <c r="A73" s="482" t="s">
        <v>72</v>
      </c>
      <c r="B73" s="483"/>
      <c r="C73" s="483"/>
    </row>
    <row r="74" spans="1:3" ht="28.8">
      <c r="A74" s="10">
        <v>52</v>
      </c>
      <c r="B74" s="2" t="s">
        <v>73</v>
      </c>
      <c r="C74" s="100">
        <v>0</v>
      </c>
    </row>
    <row r="75" spans="1:3" ht="75" customHeight="1">
      <c r="A75" s="10">
        <v>53</v>
      </c>
      <c r="B75" s="2" t="s">
        <v>74</v>
      </c>
      <c r="C75" s="100">
        <v>0</v>
      </c>
    </row>
    <row r="76" spans="1:3" ht="73.2" customHeight="1">
      <c r="A76" s="10">
        <v>54</v>
      </c>
      <c r="B76" s="2" t="s">
        <v>75</v>
      </c>
      <c r="C76" s="100">
        <v>0</v>
      </c>
    </row>
    <row r="77" spans="1:3">
      <c r="A77" s="10" t="s">
        <v>76</v>
      </c>
      <c r="B77" s="2" t="s">
        <v>18</v>
      </c>
      <c r="C77" s="48"/>
    </row>
    <row r="78" spans="1:3" ht="57.6">
      <c r="A78" s="10">
        <v>55</v>
      </c>
      <c r="B78" s="2" t="s">
        <v>77</v>
      </c>
      <c r="C78" s="100">
        <v>0</v>
      </c>
    </row>
    <row r="79" spans="1:3">
      <c r="A79" s="10">
        <v>56</v>
      </c>
      <c r="B79" s="2" t="s">
        <v>18</v>
      </c>
      <c r="C79" s="100"/>
    </row>
    <row r="80" spans="1:3" ht="28.8">
      <c r="A80" s="10" t="s">
        <v>78</v>
      </c>
      <c r="B80" s="4" t="s">
        <v>79</v>
      </c>
      <c r="C80" s="127">
        <f>0</f>
        <v>0</v>
      </c>
    </row>
    <row r="81" spans="1:3">
      <c r="A81" s="10" t="s">
        <v>80</v>
      </c>
      <c r="B81" s="4" t="s">
        <v>81</v>
      </c>
      <c r="C81" s="101">
        <v>0</v>
      </c>
    </row>
    <row r="82" spans="1:3">
      <c r="A82" s="6">
        <v>57</v>
      </c>
      <c r="B82" s="5" t="s">
        <v>82</v>
      </c>
      <c r="C82" s="127">
        <f>C74+C75+C76+C78+C80</f>
        <v>0</v>
      </c>
    </row>
    <row r="83" spans="1:3">
      <c r="A83" s="6">
        <v>58</v>
      </c>
      <c r="B83" s="5" t="s">
        <v>83</v>
      </c>
      <c r="C83" s="153">
        <v>1734</v>
      </c>
    </row>
    <row r="84" spans="1:3">
      <c r="A84" s="6">
        <v>59</v>
      </c>
      <c r="B84" s="5" t="s">
        <v>84</v>
      </c>
      <c r="C84" s="153">
        <v>16518</v>
      </c>
    </row>
    <row r="85" spans="1:3">
      <c r="A85" s="6">
        <v>60</v>
      </c>
      <c r="B85" s="5" t="s">
        <v>85</v>
      </c>
      <c r="C85" s="153">
        <v>79862</v>
      </c>
    </row>
    <row r="86" spans="1:3">
      <c r="A86" s="482" t="s">
        <v>86</v>
      </c>
      <c r="B86" s="483"/>
      <c r="C86" s="483"/>
    </row>
    <row r="87" spans="1:3">
      <c r="A87" s="10">
        <v>61</v>
      </c>
      <c r="B87" s="11" t="s">
        <v>87</v>
      </c>
      <c r="C87" s="226">
        <v>0.17100000000000001</v>
      </c>
    </row>
    <row r="88" spans="1:3">
      <c r="A88" s="10">
        <v>62</v>
      </c>
      <c r="B88" s="11" t="s">
        <v>88</v>
      </c>
      <c r="C88" s="226">
        <v>0.185</v>
      </c>
    </row>
    <row r="89" spans="1:3">
      <c r="A89" s="10">
        <v>63</v>
      </c>
      <c r="B89" s="11" t="s">
        <v>89</v>
      </c>
      <c r="C89" s="226">
        <v>0.20699999999999999</v>
      </c>
    </row>
    <row r="90" spans="1:3">
      <c r="A90" s="10">
        <v>64</v>
      </c>
      <c r="B90" s="11" t="s">
        <v>90</v>
      </c>
      <c r="C90" s="462">
        <v>0.13700000000000001</v>
      </c>
    </row>
    <row r="91" spans="1:3">
      <c r="A91" s="10">
        <v>65</v>
      </c>
      <c r="B91" s="11" t="s">
        <v>91</v>
      </c>
      <c r="C91" s="462">
        <v>2.5000000000000001E-2</v>
      </c>
    </row>
    <row r="92" spans="1:3">
      <c r="A92" s="10">
        <v>66</v>
      </c>
      <c r="B92" s="11" t="s">
        <v>92</v>
      </c>
      <c r="C92" s="462">
        <v>0.02</v>
      </c>
    </row>
    <row r="93" spans="1:3">
      <c r="A93" s="10">
        <v>67</v>
      </c>
      <c r="B93" s="11" t="s">
        <v>93</v>
      </c>
      <c r="C93" s="462">
        <v>0.03</v>
      </c>
    </row>
    <row r="94" spans="1:3" ht="43.95" customHeight="1">
      <c r="A94" s="10" t="s">
        <v>94</v>
      </c>
      <c r="B94" s="8" t="s">
        <v>95</v>
      </c>
      <c r="C94" s="127">
        <v>0</v>
      </c>
    </row>
    <row r="95" spans="1:3" ht="28.8">
      <c r="A95" s="140" t="s">
        <v>96</v>
      </c>
      <c r="B95" s="141" t="s">
        <v>97</v>
      </c>
      <c r="C95" s="463">
        <v>1.7000000000000001E-2</v>
      </c>
    </row>
    <row r="96" spans="1:3" ht="28.8">
      <c r="A96" s="10">
        <v>68</v>
      </c>
      <c r="B96" s="9" t="s">
        <v>98</v>
      </c>
      <c r="C96" s="464">
        <f>C87-C90</f>
        <v>3.4000000000000002E-2</v>
      </c>
    </row>
    <row r="97" spans="1:3">
      <c r="A97" s="10">
        <v>69</v>
      </c>
      <c r="B97" s="4" t="s">
        <v>18</v>
      </c>
      <c r="C97" s="48"/>
    </row>
    <row r="98" spans="1:3">
      <c r="A98" s="10">
        <v>70</v>
      </c>
      <c r="B98" s="4" t="s">
        <v>18</v>
      </c>
      <c r="C98" s="48"/>
    </row>
    <row r="99" spans="1:3">
      <c r="A99" s="10">
        <v>71</v>
      </c>
      <c r="B99" s="4" t="s">
        <v>18</v>
      </c>
      <c r="C99" s="48"/>
    </row>
    <row r="100" spans="1:3">
      <c r="A100" s="482" t="s">
        <v>99</v>
      </c>
      <c r="B100" s="483"/>
      <c r="C100" s="483"/>
    </row>
    <row r="101" spans="1:3" ht="57.6">
      <c r="A101" s="10">
        <v>72</v>
      </c>
      <c r="B101" s="2" t="s">
        <v>100</v>
      </c>
      <c r="C101" s="129">
        <v>105.7569</v>
      </c>
    </row>
    <row r="102" spans="1:3" ht="57.6">
      <c r="A102" s="10">
        <v>73</v>
      </c>
      <c r="B102" s="2" t="s">
        <v>101</v>
      </c>
      <c r="C102" s="129">
        <v>745.48497899999995</v>
      </c>
    </row>
    <row r="103" spans="1:3">
      <c r="A103" s="10">
        <v>74</v>
      </c>
      <c r="B103" s="2" t="s">
        <v>18</v>
      </c>
      <c r="C103" s="49"/>
    </row>
    <row r="104" spans="1:3" ht="43.2">
      <c r="A104" s="10">
        <v>75</v>
      </c>
      <c r="B104" s="2" t="s">
        <v>102</v>
      </c>
      <c r="C104" s="100">
        <v>0</v>
      </c>
    </row>
    <row r="105" spans="1:3">
      <c r="A105" s="482" t="s">
        <v>103</v>
      </c>
      <c r="B105" s="483"/>
      <c r="C105" s="483"/>
    </row>
    <row r="106" spans="1:3" ht="43.95" customHeight="1">
      <c r="A106" s="10">
        <v>76</v>
      </c>
      <c r="B106" s="2" t="s">
        <v>104</v>
      </c>
      <c r="C106" s="100">
        <v>0</v>
      </c>
    </row>
    <row r="107" spans="1:3" ht="28.8">
      <c r="A107" s="10">
        <v>77</v>
      </c>
      <c r="B107" s="2" t="s">
        <v>105</v>
      </c>
      <c r="C107" s="100">
        <v>0</v>
      </c>
    </row>
    <row r="108" spans="1:3">
      <c r="A108" s="484">
        <v>78</v>
      </c>
      <c r="B108" s="485" t="s">
        <v>106</v>
      </c>
      <c r="C108" s="137">
        <v>0</v>
      </c>
    </row>
    <row r="109" spans="1:3">
      <c r="A109" s="484"/>
      <c r="B109" s="485"/>
      <c r="C109" s="137">
        <v>0</v>
      </c>
    </row>
    <row r="110" spans="1:3">
      <c r="A110" s="484"/>
      <c r="B110" s="485"/>
      <c r="C110" s="137">
        <v>0</v>
      </c>
    </row>
    <row r="111" spans="1:3">
      <c r="A111" s="484"/>
      <c r="B111" s="485"/>
      <c r="C111" s="137">
        <v>0</v>
      </c>
    </row>
    <row r="112" spans="1:3" ht="28.8">
      <c r="A112" s="10">
        <v>79</v>
      </c>
      <c r="B112" s="2" t="s">
        <v>107</v>
      </c>
      <c r="C112" s="100">
        <v>0</v>
      </c>
    </row>
    <row r="113" spans="1:3">
      <c r="A113" s="480" t="s">
        <v>108</v>
      </c>
      <c r="B113" s="481"/>
      <c r="C113" s="481"/>
    </row>
    <row r="114" spans="1:3">
      <c r="A114" s="10">
        <v>80</v>
      </c>
      <c r="B114" s="2" t="s">
        <v>109</v>
      </c>
      <c r="C114" s="127">
        <v>0</v>
      </c>
    </row>
    <row r="115" spans="1:3" ht="28.8">
      <c r="A115" s="10">
        <v>81</v>
      </c>
      <c r="B115" s="2" t="s">
        <v>110</v>
      </c>
      <c r="C115" s="127">
        <v>0</v>
      </c>
    </row>
    <row r="116" spans="1:3" ht="31.2" customHeight="1">
      <c r="A116" s="10">
        <v>82</v>
      </c>
      <c r="B116" s="2" t="s">
        <v>112</v>
      </c>
      <c r="C116" s="127">
        <v>0</v>
      </c>
    </row>
    <row r="117" spans="1:3" ht="28.8">
      <c r="A117" s="10">
        <v>83</v>
      </c>
      <c r="B117" s="2" t="s">
        <v>113</v>
      </c>
      <c r="C117" s="127">
        <v>0</v>
      </c>
    </row>
    <row r="118" spans="1:3">
      <c r="A118" s="10">
        <v>84</v>
      </c>
      <c r="B118" s="2" t="s">
        <v>114</v>
      </c>
      <c r="C118" s="127">
        <v>0</v>
      </c>
    </row>
    <row r="119" spans="1:3" ht="28.8">
      <c r="A119" s="10">
        <v>85</v>
      </c>
      <c r="B119" s="2" t="s">
        <v>115</v>
      </c>
      <c r="C119" s="127">
        <v>0</v>
      </c>
    </row>
  </sheetData>
  <mergeCells count="15">
    <mergeCell ref="A4:A5"/>
    <mergeCell ref="B4:B5"/>
    <mergeCell ref="C4:C5"/>
    <mergeCell ref="A67:C67"/>
    <mergeCell ref="A6:C6"/>
    <mergeCell ref="A18:C18"/>
    <mergeCell ref="A49:C49"/>
    <mergeCell ref="A56:C56"/>
    <mergeCell ref="A113:C113"/>
    <mergeCell ref="A73:C73"/>
    <mergeCell ref="A86:C86"/>
    <mergeCell ref="A100:C100"/>
    <mergeCell ref="A105:C105"/>
    <mergeCell ref="A108:A111"/>
    <mergeCell ref="B108:B111"/>
  </mergeCells>
  <pageMargins left="0.7" right="0.7" top="0.75" bottom="0.75" header="0.3" footer="0.3"/>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7DC4E8-94AF-421E-A95A-6C03FD485B28}">
  <dimension ref="A1:B37"/>
  <sheetViews>
    <sheetView showGridLines="0" workbookViewId="0">
      <selection activeCell="B16" sqref="B16"/>
    </sheetView>
  </sheetViews>
  <sheetFormatPr baseColWidth="10" defaultRowHeight="14.4"/>
  <cols>
    <col min="1" max="1" width="40.6640625" customWidth="1"/>
    <col min="2" max="2" width="41.6640625" customWidth="1"/>
    <col min="7" max="7" width="19.6640625" customWidth="1"/>
    <col min="8" max="8" width="16.6640625" customWidth="1"/>
    <col min="9" max="9" width="16.33203125" customWidth="1"/>
    <col min="10" max="10" width="18.33203125" customWidth="1"/>
  </cols>
  <sheetData>
    <row r="1" spans="1:2" ht="25.8">
      <c r="A1" s="164" t="s">
        <v>1128</v>
      </c>
    </row>
    <row r="2" spans="1:2" s="99" customFormat="1">
      <c r="A2" s="294"/>
    </row>
    <row r="3" spans="1:2" s="99" customFormat="1">
      <c r="A3" s="294"/>
    </row>
    <row r="4" spans="1:2">
      <c r="A4" s="491"/>
      <c r="B4" s="429" t="s">
        <v>862</v>
      </c>
    </row>
    <row r="5" spans="1:2">
      <c r="A5" s="492"/>
      <c r="B5" s="430">
        <v>44926</v>
      </c>
    </row>
    <row r="6" spans="1:2" ht="19.95" customHeight="1">
      <c r="A6" s="490" t="s">
        <v>428</v>
      </c>
      <c r="B6" s="490"/>
    </row>
    <row r="7" spans="1:2">
      <c r="A7" s="431" t="s">
        <v>1130</v>
      </c>
      <c r="B7" s="124">
        <v>590</v>
      </c>
    </row>
    <row r="8" spans="1:2">
      <c r="A8" s="406" t="s">
        <v>1131</v>
      </c>
      <c r="B8" s="124">
        <v>6198</v>
      </c>
    </row>
    <row r="9" spans="1:2">
      <c r="A9" s="406" t="s">
        <v>1132</v>
      </c>
      <c r="B9" s="124">
        <v>123852</v>
      </c>
    </row>
    <row r="10" spans="1:2">
      <c r="A10" s="407" t="s">
        <v>1133</v>
      </c>
      <c r="B10" s="124">
        <v>22851</v>
      </c>
    </row>
    <row r="11" spans="1:2">
      <c r="A11" s="407" t="s">
        <v>1134</v>
      </c>
      <c r="B11" s="124">
        <v>230</v>
      </c>
    </row>
    <row r="12" spans="1:2">
      <c r="A12" s="407" t="s">
        <v>1135</v>
      </c>
      <c r="B12" s="124">
        <v>1440</v>
      </c>
    </row>
    <row r="13" spans="1:2">
      <c r="A13" s="407" t="s">
        <v>1136</v>
      </c>
      <c r="B13" s="124">
        <v>0</v>
      </c>
    </row>
    <row r="14" spans="1:2">
      <c r="A14" s="407" t="s">
        <v>1137</v>
      </c>
      <c r="B14" s="124">
        <v>1437</v>
      </c>
    </row>
    <row r="15" spans="1:2">
      <c r="A15" s="407" t="s">
        <v>1138</v>
      </c>
      <c r="B15" s="124">
        <v>80</v>
      </c>
    </row>
    <row r="16" spans="1:2">
      <c r="A16" s="407" t="s">
        <v>1139</v>
      </c>
      <c r="B16" s="124">
        <v>458</v>
      </c>
    </row>
    <row r="17" spans="1:2">
      <c r="A17" s="407" t="s">
        <v>1140</v>
      </c>
      <c r="B17" s="124">
        <v>298</v>
      </c>
    </row>
    <row r="18" spans="1:2">
      <c r="A18" s="432" t="s">
        <v>860</v>
      </c>
      <c r="B18" s="433">
        <v>157435</v>
      </c>
    </row>
    <row r="19" spans="1:2">
      <c r="A19" s="490" t="s">
        <v>1129</v>
      </c>
      <c r="B19" s="490"/>
    </row>
    <row r="20" spans="1:2">
      <c r="A20" s="431" t="s">
        <v>1141</v>
      </c>
      <c r="B20" s="124">
        <v>3507</v>
      </c>
    </row>
    <row r="21" spans="1:2">
      <c r="A21" s="406" t="s">
        <v>1142</v>
      </c>
      <c r="B21" s="124">
        <v>65596</v>
      </c>
    </row>
    <row r="22" spans="1:2">
      <c r="A22" s="406" t="s">
        <v>1143</v>
      </c>
      <c r="B22" s="124">
        <v>62758</v>
      </c>
    </row>
    <row r="23" spans="1:2">
      <c r="A23" s="407" t="s">
        <v>1144</v>
      </c>
      <c r="B23" s="124">
        <v>2599</v>
      </c>
    </row>
    <row r="24" spans="1:2">
      <c r="A24" s="407" t="s">
        <v>1145</v>
      </c>
      <c r="B24" s="124">
        <v>358</v>
      </c>
    </row>
    <row r="25" spans="1:2">
      <c r="A25" s="407" t="s">
        <v>1146</v>
      </c>
      <c r="B25" s="124">
        <v>490</v>
      </c>
    </row>
    <row r="26" spans="1:2">
      <c r="A26" s="407" t="s">
        <v>1147</v>
      </c>
      <c r="B26" s="124">
        <v>129</v>
      </c>
    </row>
    <row r="27" spans="1:2">
      <c r="A27" s="407" t="s">
        <v>1148</v>
      </c>
      <c r="B27" s="124">
        <v>64</v>
      </c>
    </row>
    <row r="28" spans="1:2">
      <c r="A28" s="407" t="s">
        <v>1149</v>
      </c>
      <c r="B28" s="124">
        <v>4491</v>
      </c>
    </row>
    <row r="29" spans="1:2">
      <c r="A29" s="407" t="s">
        <v>1150</v>
      </c>
      <c r="B29" s="124">
        <v>1662</v>
      </c>
    </row>
    <row r="30" spans="1:2">
      <c r="A30" s="432" t="s">
        <v>861</v>
      </c>
      <c r="B30" s="433">
        <v>141655</v>
      </c>
    </row>
    <row r="31" spans="1:2">
      <c r="A31" s="490" t="s">
        <v>170</v>
      </c>
      <c r="B31" s="490"/>
    </row>
    <row r="32" spans="1:2">
      <c r="A32" s="431" t="s">
        <v>1155</v>
      </c>
      <c r="B32" s="124">
        <v>5196</v>
      </c>
    </row>
    <row r="33" spans="1:2">
      <c r="A33" s="406" t="s">
        <v>1156</v>
      </c>
      <c r="B33" s="124">
        <v>1085</v>
      </c>
    </row>
    <row r="34" spans="1:2">
      <c r="A34" s="406" t="s">
        <v>1157</v>
      </c>
      <c r="B34" s="124">
        <v>9499</v>
      </c>
    </row>
    <row r="35" spans="1:2">
      <c r="A35" s="408" t="s">
        <v>1158</v>
      </c>
      <c r="B35" s="409">
        <v>15779</v>
      </c>
    </row>
    <row r="36" spans="1:2">
      <c r="A36" s="493"/>
      <c r="B36" s="494"/>
    </row>
    <row r="37" spans="1:2">
      <c r="A37" s="413" t="s">
        <v>864</v>
      </c>
      <c r="B37" s="416">
        <v>157435</v>
      </c>
    </row>
  </sheetData>
  <mergeCells count="5">
    <mergeCell ref="A31:B31"/>
    <mergeCell ref="A4:A5"/>
    <mergeCell ref="A6:B6"/>
    <mergeCell ref="A19:B19"/>
    <mergeCell ref="A36:B36"/>
  </mergeCells>
  <pageMargins left="0.7" right="0.7" top="0.75" bottom="0.75" header="0.3" footer="0.3"/>
  <pageSetup paperSize="9"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9CBA1F-2418-4B61-A8A8-7F77C5D67A66}">
  <dimension ref="A1:O45"/>
  <sheetViews>
    <sheetView showGridLines="0" zoomScale="80" zoomScaleNormal="80" workbookViewId="0"/>
  </sheetViews>
  <sheetFormatPr baseColWidth="10" defaultColWidth="11.44140625" defaultRowHeight="14.4"/>
  <cols>
    <col min="1" max="1" width="3.44140625" style="54" customWidth="1"/>
    <col min="2" max="2" width="61.88671875" style="54" customWidth="1"/>
    <col min="3" max="4" width="22.6640625" style="54" customWidth="1"/>
    <col min="5" max="9" width="23.109375" style="54" customWidth="1"/>
    <col min="10" max="11" width="21.5546875" style="54" customWidth="1"/>
    <col min="12" max="15" width="21.44140625" style="54" customWidth="1"/>
    <col min="16" max="16384" width="11.44140625" style="13"/>
  </cols>
  <sheetData>
    <row r="1" spans="1:15" ht="25.8">
      <c r="A1" s="164" t="s">
        <v>215</v>
      </c>
    </row>
    <row r="3" spans="1:15" ht="15" customHeight="1">
      <c r="A3" s="55"/>
      <c r="B3" s="55"/>
      <c r="C3" s="55"/>
      <c r="D3" s="55"/>
      <c r="E3" s="55"/>
      <c r="F3" s="55"/>
      <c r="G3" s="55"/>
      <c r="H3" s="55"/>
      <c r="I3" s="55"/>
      <c r="J3" s="55"/>
      <c r="K3" s="55"/>
      <c r="L3" s="55"/>
      <c r="M3" s="55"/>
      <c r="N3" s="55"/>
      <c r="O3" s="55"/>
    </row>
    <row r="4" spans="1:15">
      <c r="A4" s="56">
        <v>1</v>
      </c>
      <c r="B4" s="56" t="s">
        <v>216</v>
      </c>
      <c r="C4" s="57" t="s">
        <v>217</v>
      </c>
      <c r="D4" s="57" t="s">
        <v>217</v>
      </c>
      <c r="E4" s="57" t="s">
        <v>217</v>
      </c>
      <c r="F4" s="57" t="s">
        <v>217</v>
      </c>
      <c r="G4" s="57" t="s">
        <v>217</v>
      </c>
      <c r="H4" s="57" t="s">
        <v>217</v>
      </c>
      <c r="I4" s="57" t="s">
        <v>217</v>
      </c>
      <c r="J4" s="57" t="s">
        <v>217</v>
      </c>
      <c r="K4" s="57" t="s">
        <v>217</v>
      </c>
      <c r="L4" s="57" t="s">
        <v>217</v>
      </c>
      <c r="M4" s="57" t="s">
        <v>217</v>
      </c>
      <c r="N4" s="57" t="s">
        <v>217</v>
      </c>
      <c r="O4" s="57" t="s">
        <v>217</v>
      </c>
    </row>
    <row r="5" spans="1:15">
      <c r="A5" s="56">
        <v>2</v>
      </c>
      <c r="B5" s="56" t="s">
        <v>218</v>
      </c>
      <c r="C5" s="57" t="s">
        <v>219</v>
      </c>
      <c r="D5" s="57" t="s">
        <v>220</v>
      </c>
      <c r="E5" s="57" t="s">
        <v>221</v>
      </c>
      <c r="F5" s="57" t="s">
        <v>222</v>
      </c>
      <c r="G5" s="57" t="s">
        <v>223</v>
      </c>
      <c r="H5" s="57" t="s">
        <v>224</v>
      </c>
      <c r="I5" s="57" t="s">
        <v>1117</v>
      </c>
      <c r="J5" s="57" t="s">
        <v>225</v>
      </c>
      <c r="K5" s="57" t="s">
        <v>226</v>
      </c>
      <c r="L5" s="57" t="s">
        <v>227</v>
      </c>
      <c r="M5" s="57" t="s">
        <v>228</v>
      </c>
      <c r="N5" s="57" t="s">
        <v>229</v>
      </c>
      <c r="O5" s="57" t="s">
        <v>1120</v>
      </c>
    </row>
    <row r="6" spans="1:15">
      <c r="A6" s="56">
        <v>3</v>
      </c>
      <c r="B6" s="56" t="s">
        <v>230</v>
      </c>
      <c r="C6" s="57" t="s">
        <v>231</v>
      </c>
      <c r="D6" s="57" t="s">
        <v>231</v>
      </c>
      <c r="E6" s="57" t="s">
        <v>231</v>
      </c>
      <c r="F6" s="57" t="s">
        <v>231</v>
      </c>
      <c r="G6" s="57" t="s">
        <v>231</v>
      </c>
      <c r="H6" s="57" t="s">
        <v>231</v>
      </c>
      <c r="I6" s="57" t="s">
        <v>231</v>
      </c>
      <c r="J6" s="57" t="s">
        <v>231</v>
      </c>
      <c r="K6" s="57" t="s">
        <v>231</v>
      </c>
      <c r="L6" s="57" t="s">
        <v>231</v>
      </c>
      <c r="M6" s="57" t="s">
        <v>231</v>
      </c>
      <c r="N6" s="57" t="s">
        <v>231</v>
      </c>
      <c r="O6" s="57" t="s">
        <v>231</v>
      </c>
    </row>
    <row r="7" spans="1:15">
      <c r="A7" s="56"/>
      <c r="B7" s="58" t="s">
        <v>232</v>
      </c>
      <c r="C7" s="59"/>
      <c r="D7" s="59"/>
      <c r="E7" s="59"/>
      <c r="F7" s="59"/>
      <c r="G7" s="59"/>
      <c r="H7" s="59"/>
      <c r="I7" s="59"/>
      <c r="J7" s="59"/>
      <c r="K7" s="59"/>
      <c r="L7" s="59"/>
      <c r="M7" s="59"/>
      <c r="N7" s="59"/>
      <c r="O7" s="59"/>
    </row>
    <row r="8" spans="1:15">
      <c r="A8" s="56">
        <v>4</v>
      </c>
      <c r="B8" s="56" t="s">
        <v>233</v>
      </c>
      <c r="C8" s="57" t="s">
        <v>87</v>
      </c>
      <c r="D8" s="57" t="s">
        <v>234</v>
      </c>
      <c r="E8" s="57" t="s">
        <v>234</v>
      </c>
      <c r="F8" s="57" t="s">
        <v>234</v>
      </c>
      <c r="G8" s="57" t="s">
        <v>234</v>
      </c>
      <c r="H8" s="57" t="s">
        <v>234</v>
      </c>
      <c r="I8" s="57" t="s">
        <v>234</v>
      </c>
      <c r="J8" s="57" t="s">
        <v>235</v>
      </c>
      <c r="K8" s="57" t="s">
        <v>235</v>
      </c>
      <c r="L8" s="57" t="s">
        <v>235</v>
      </c>
      <c r="M8" s="57" t="s">
        <v>235</v>
      </c>
      <c r="N8" s="57" t="s">
        <v>235</v>
      </c>
      <c r="O8" s="57" t="s">
        <v>235</v>
      </c>
    </row>
    <row r="9" spans="1:15">
      <c r="A9" s="56">
        <v>5</v>
      </c>
      <c r="B9" s="56" t="s">
        <v>236</v>
      </c>
      <c r="C9" s="57" t="s">
        <v>87</v>
      </c>
      <c r="D9" s="57" t="s">
        <v>234</v>
      </c>
      <c r="E9" s="57" t="s">
        <v>234</v>
      </c>
      <c r="F9" s="57" t="s">
        <v>234</v>
      </c>
      <c r="G9" s="57" t="s">
        <v>234</v>
      </c>
      <c r="H9" s="57" t="s">
        <v>234</v>
      </c>
      <c r="I9" s="57" t="s">
        <v>234</v>
      </c>
      <c r="J9" s="57" t="s">
        <v>235</v>
      </c>
      <c r="K9" s="57" t="s">
        <v>235</v>
      </c>
      <c r="L9" s="57" t="s">
        <v>235</v>
      </c>
      <c r="M9" s="57" t="s">
        <v>235</v>
      </c>
      <c r="N9" s="57" t="s">
        <v>235</v>
      </c>
      <c r="O9" s="57" t="s">
        <v>235</v>
      </c>
    </row>
    <row r="10" spans="1:15">
      <c r="A10" s="56">
        <v>6</v>
      </c>
      <c r="B10" s="56" t="s">
        <v>237</v>
      </c>
      <c r="C10" s="57" t="s">
        <v>238</v>
      </c>
      <c r="D10" s="57" t="s">
        <v>238</v>
      </c>
      <c r="E10" s="57" t="s">
        <v>238</v>
      </c>
      <c r="F10" s="57" t="s">
        <v>238</v>
      </c>
      <c r="G10" s="57" t="s">
        <v>238</v>
      </c>
      <c r="H10" s="57" t="s">
        <v>238</v>
      </c>
      <c r="I10" s="57" t="s">
        <v>238</v>
      </c>
      <c r="J10" s="57" t="s">
        <v>238</v>
      </c>
      <c r="K10" s="57" t="s">
        <v>238</v>
      </c>
      <c r="L10" s="57" t="s">
        <v>238</v>
      </c>
      <c r="M10" s="57" t="s">
        <v>238</v>
      </c>
      <c r="N10" s="57" t="s">
        <v>238</v>
      </c>
      <c r="O10" s="57" t="s">
        <v>238</v>
      </c>
    </row>
    <row r="11" spans="1:15">
      <c r="A11" s="56">
        <v>7</v>
      </c>
      <c r="B11" s="56" t="s">
        <v>239</v>
      </c>
      <c r="C11" s="60" t="s">
        <v>240</v>
      </c>
      <c r="D11" s="60" t="s">
        <v>241</v>
      </c>
      <c r="E11" s="60" t="s">
        <v>241</v>
      </c>
      <c r="F11" s="60" t="s">
        <v>241</v>
      </c>
      <c r="G11" s="60" t="s">
        <v>241</v>
      </c>
      <c r="H11" s="60" t="s">
        <v>241</v>
      </c>
      <c r="I11" s="60" t="s">
        <v>241</v>
      </c>
      <c r="J11" s="60" t="s">
        <v>242</v>
      </c>
      <c r="K11" s="60" t="s">
        <v>242</v>
      </c>
      <c r="L11" s="60" t="s">
        <v>242</v>
      </c>
      <c r="M11" s="60" t="s">
        <v>242</v>
      </c>
      <c r="N11" s="60" t="s">
        <v>242</v>
      </c>
      <c r="O11" s="60" t="s">
        <v>242</v>
      </c>
    </row>
    <row r="12" spans="1:15">
      <c r="A12" s="56">
        <v>8</v>
      </c>
      <c r="B12" s="56" t="s">
        <v>243</v>
      </c>
      <c r="C12" s="57" t="s">
        <v>1152</v>
      </c>
      <c r="D12" s="57" t="s">
        <v>244</v>
      </c>
      <c r="E12" s="57" t="s">
        <v>247</v>
      </c>
      <c r="F12" s="57" t="s">
        <v>248</v>
      </c>
      <c r="G12" s="57" t="s">
        <v>249</v>
      </c>
      <c r="H12" s="57" t="s">
        <v>250</v>
      </c>
      <c r="I12" s="57" t="s">
        <v>246</v>
      </c>
      <c r="J12" s="57" t="s">
        <v>245</v>
      </c>
      <c r="K12" s="57" t="s">
        <v>245</v>
      </c>
      <c r="L12" s="57" t="s">
        <v>251</v>
      </c>
      <c r="M12" s="57" t="s">
        <v>252</v>
      </c>
      <c r="N12" s="57" t="s">
        <v>253</v>
      </c>
      <c r="O12" s="57" t="s">
        <v>249</v>
      </c>
    </row>
    <row r="13" spans="1:15">
      <c r="A13" s="56">
        <v>9</v>
      </c>
      <c r="B13" s="56" t="s">
        <v>254</v>
      </c>
      <c r="C13" s="57" t="s">
        <v>1151</v>
      </c>
      <c r="D13" s="57" t="s">
        <v>244</v>
      </c>
      <c r="E13" s="57" t="s">
        <v>247</v>
      </c>
      <c r="F13" s="57" t="s">
        <v>248</v>
      </c>
      <c r="G13" s="57" t="s">
        <v>249</v>
      </c>
      <c r="H13" s="57" t="s">
        <v>250</v>
      </c>
      <c r="I13" s="57" t="s">
        <v>246</v>
      </c>
      <c r="J13" s="57" t="s">
        <v>245</v>
      </c>
      <c r="K13" s="57" t="s">
        <v>245</v>
      </c>
      <c r="L13" s="57" t="s">
        <v>251</v>
      </c>
      <c r="M13" s="57" t="s">
        <v>252</v>
      </c>
      <c r="N13" s="57" t="s">
        <v>253</v>
      </c>
      <c r="O13" s="57" t="s">
        <v>249</v>
      </c>
    </row>
    <row r="14" spans="1:15">
      <c r="A14" s="61" t="s">
        <v>255</v>
      </c>
      <c r="B14" s="56" t="s">
        <v>256</v>
      </c>
      <c r="C14" s="57" t="s">
        <v>257</v>
      </c>
      <c r="D14" s="57" t="s">
        <v>258</v>
      </c>
      <c r="E14" s="57" t="s">
        <v>258</v>
      </c>
      <c r="F14" s="57" t="s">
        <v>258</v>
      </c>
      <c r="G14" s="57" t="s">
        <v>258</v>
      </c>
      <c r="H14" s="57" t="s">
        <v>258</v>
      </c>
      <c r="I14" s="57" t="s">
        <v>258</v>
      </c>
      <c r="J14" s="57" t="s">
        <v>258</v>
      </c>
      <c r="K14" s="57" t="s">
        <v>258</v>
      </c>
      <c r="L14" s="57" t="s">
        <v>258</v>
      </c>
      <c r="M14" s="57" t="s">
        <v>258</v>
      </c>
      <c r="N14" s="57" t="s">
        <v>258</v>
      </c>
      <c r="O14" s="57" t="s">
        <v>258</v>
      </c>
    </row>
    <row r="15" spans="1:15">
      <c r="A15" s="61" t="s">
        <v>259</v>
      </c>
      <c r="B15" s="56" t="s">
        <v>260</v>
      </c>
      <c r="C15" s="57" t="s">
        <v>257</v>
      </c>
      <c r="D15" s="57" t="s">
        <v>261</v>
      </c>
      <c r="E15" s="57" t="s">
        <v>261</v>
      </c>
      <c r="F15" s="57" t="s">
        <v>261</v>
      </c>
      <c r="G15" s="57" t="s">
        <v>261</v>
      </c>
      <c r="H15" s="57" t="s">
        <v>261</v>
      </c>
      <c r="I15" s="57" t="s">
        <v>261</v>
      </c>
      <c r="J15" s="57" t="s">
        <v>261</v>
      </c>
      <c r="K15" s="57" t="s">
        <v>261</v>
      </c>
      <c r="L15" s="57" t="s">
        <v>261</v>
      </c>
      <c r="M15" s="57" t="s">
        <v>261</v>
      </c>
      <c r="N15" s="57" t="s">
        <v>261</v>
      </c>
      <c r="O15" s="57" t="s">
        <v>261</v>
      </c>
    </row>
    <row r="16" spans="1:15">
      <c r="A16" s="56">
        <v>10</v>
      </c>
      <c r="B16" s="56" t="s">
        <v>262</v>
      </c>
      <c r="C16" s="57" t="s">
        <v>263</v>
      </c>
      <c r="D16" s="57" t="s">
        <v>264</v>
      </c>
      <c r="E16" s="57" t="s">
        <v>264</v>
      </c>
      <c r="F16" s="57" t="s">
        <v>264</v>
      </c>
      <c r="G16" s="57" t="s">
        <v>264</v>
      </c>
      <c r="H16" s="57" t="s">
        <v>264</v>
      </c>
      <c r="I16" s="57" t="s">
        <v>264</v>
      </c>
      <c r="J16" s="57" t="s">
        <v>264</v>
      </c>
      <c r="K16" s="57" t="s">
        <v>264</v>
      </c>
      <c r="L16" s="57" t="s">
        <v>264</v>
      </c>
      <c r="M16" s="57" t="s">
        <v>264</v>
      </c>
      <c r="N16" s="57" t="s">
        <v>264</v>
      </c>
      <c r="O16" s="57" t="s">
        <v>264</v>
      </c>
    </row>
    <row r="17" spans="1:15">
      <c r="A17" s="56">
        <v>11</v>
      </c>
      <c r="B17" s="56" t="s">
        <v>265</v>
      </c>
      <c r="C17" s="62" t="s">
        <v>266</v>
      </c>
      <c r="D17" s="62">
        <v>42550</v>
      </c>
      <c r="E17" s="62">
        <v>43776</v>
      </c>
      <c r="F17" s="62" t="s">
        <v>267</v>
      </c>
      <c r="G17" s="62" t="s">
        <v>268</v>
      </c>
      <c r="H17" s="62">
        <v>44510</v>
      </c>
      <c r="I17" s="62">
        <v>44796</v>
      </c>
      <c r="J17" s="62">
        <v>43265</v>
      </c>
      <c r="K17" s="62">
        <v>43357</v>
      </c>
      <c r="L17" s="62">
        <v>43427</v>
      </c>
      <c r="M17" s="62">
        <v>43811</v>
      </c>
      <c r="N17" s="62" t="s">
        <v>269</v>
      </c>
      <c r="O17" s="62" t="s">
        <v>1121</v>
      </c>
    </row>
    <row r="18" spans="1:15">
      <c r="A18" s="56">
        <v>12</v>
      </c>
      <c r="B18" s="56" t="s">
        <v>270</v>
      </c>
      <c r="C18" s="57" t="s">
        <v>271</v>
      </c>
      <c r="D18" s="57" t="s">
        <v>271</v>
      </c>
      <c r="E18" s="57" t="s">
        <v>271</v>
      </c>
      <c r="F18" s="57" t="s">
        <v>271</v>
      </c>
      <c r="G18" s="57" t="s">
        <v>271</v>
      </c>
      <c r="H18" s="57" t="s">
        <v>271</v>
      </c>
      <c r="I18" s="57" t="s">
        <v>271</v>
      </c>
      <c r="J18" s="57" t="s">
        <v>272</v>
      </c>
      <c r="K18" s="57" t="s">
        <v>272</v>
      </c>
      <c r="L18" s="57" t="s">
        <v>272</v>
      </c>
      <c r="M18" s="57" t="s">
        <v>272</v>
      </c>
      <c r="N18" s="57" t="s">
        <v>272</v>
      </c>
      <c r="O18" s="57" t="s">
        <v>272</v>
      </c>
    </row>
    <row r="19" spans="1:15">
      <c r="A19" s="56">
        <v>13</v>
      </c>
      <c r="B19" s="56" t="s">
        <v>273</v>
      </c>
      <c r="C19" s="63" t="s">
        <v>274</v>
      </c>
      <c r="D19" s="63" t="s">
        <v>274</v>
      </c>
      <c r="E19" s="63" t="s">
        <v>274</v>
      </c>
      <c r="F19" s="63" t="s">
        <v>274</v>
      </c>
      <c r="G19" s="63" t="s">
        <v>274</v>
      </c>
      <c r="H19" s="63" t="s">
        <v>274</v>
      </c>
      <c r="I19" s="63" t="s">
        <v>274</v>
      </c>
      <c r="J19" s="62">
        <v>46918</v>
      </c>
      <c r="K19" s="62">
        <v>47010</v>
      </c>
      <c r="L19" s="62">
        <v>47080</v>
      </c>
      <c r="M19" s="62">
        <v>47464</v>
      </c>
      <c r="N19" s="62" t="s">
        <v>275</v>
      </c>
      <c r="O19" s="62" t="s">
        <v>1122</v>
      </c>
    </row>
    <row r="20" spans="1:15">
      <c r="A20" s="56">
        <v>14</v>
      </c>
      <c r="B20" s="56" t="s">
        <v>276</v>
      </c>
      <c r="C20" s="57" t="s">
        <v>257</v>
      </c>
      <c r="D20" s="57" t="s">
        <v>277</v>
      </c>
      <c r="E20" s="57" t="s">
        <v>277</v>
      </c>
      <c r="F20" s="57" t="s">
        <v>277</v>
      </c>
      <c r="G20" s="57" t="s">
        <v>277</v>
      </c>
      <c r="H20" s="57" t="s">
        <v>277</v>
      </c>
      <c r="I20" s="57" t="s">
        <v>277</v>
      </c>
      <c r="J20" s="57" t="s">
        <v>277</v>
      </c>
      <c r="K20" s="57" t="s">
        <v>277</v>
      </c>
      <c r="L20" s="57" t="s">
        <v>277</v>
      </c>
      <c r="M20" s="57" t="s">
        <v>277</v>
      </c>
      <c r="N20" s="57" t="s">
        <v>277</v>
      </c>
      <c r="O20" s="57" t="s">
        <v>277</v>
      </c>
    </row>
    <row r="21" spans="1:15" ht="57.6">
      <c r="A21" s="56">
        <v>15</v>
      </c>
      <c r="B21" s="56" t="s">
        <v>278</v>
      </c>
      <c r="C21" s="64" t="s">
        <v>257</v>
      </c>
      <c r="D21" s="64" t="s">
        <v>279</v>
      </c>
      <c r="E21" s="64" t="s">
        <v>280</v>
      </c>
      <c r="F21" s="64" t="s">
        <v>281</v>
      </c>
      <c r="G21" s="64" t="s">
        <v>282</v>
      </c>
      <c r="H21" s="64" t="s">
        <v>283</v>
      </c>
      <c r="I21" s="64" t="s">
        <v>1118</v>
      </c>
      <c r="J21" s="64" t="s">
        <v>284</v>
      </c>
      <c r="K21" s="64" t="s">
        <v>285</v>
      </c>
      <c r="L21" s="64" t="s">
        <v>286</v>
      </c>
      <c r="M21" s="64" t="s">
        <v>287</v>
      </c>
      <c r="N21" s="64" t="s">
        <v>288</v>
      </c>
      <c r="O21" s="64" t="s">
        <v>1123</v>
      </c>
    </row>
    <row r="22" spans="1:15" ht="28.8">
      <c r="A22" s="56">
        <v>16</v>
      </c>
      <c r="B22" s="56" t="s">
        <v>289</v>
      </c>
      <c r="C22" s="60" t="s">
        <v>257</v>
      </c>
      <c r="D22" s="60" t="s">
        <v>290</v>
      </c>
      <c r="E22" s="60" t="s">
        <v>291</v>
      </c>
      <c r="F22" s="60" t="s">
        <v>292</v>
      </c>
      <c r="G22" s="60" t="s">
        <v>293</v>
      </c>
      <c r="H22" s="60" t="s">
        <v>294</v>
      </c>
      <c r="I22" s="60" t="s">
        <v>1153</v>
      </c>
      <c r="J22" s="60" t="s">
        <v>295</v>
      </c>
      <c r="K22" s="60" t="s">
        <v>296</v>
      </c>
      <c r="L22" s="60" t="s">
        <v>297</v>
      </c>
      <c r="M22" s="60" t="s">
        <v>298</v>
      </c>
      <c r="N22" s="60" t="s">
        <v>299</v>
      </c>
      <c r="O22" s="60" t="s">
        <v>1154</v>
      </c>
    </row>
    <row r="23" spans="1:15">
      <c r="A23" s="56"/>
      <c r="B23" s="58" t="s">
        <v>300</v>
      </c>
      <c r="C23" s="59"/>
      <c r="D23" s="59"/>
      <c r="E23" s="59"/>
      <c r="F23" s="59"/>
      <c r="G23" s="59"/>
      <c r="H23" s="59"/>
      <c r="I23" s="59"/>
      <c r="J23" s="59"/>
      <c r="K23" s="59"/>
      <c r="L23" s="59"/>
      <c r="M23" s="59"/>
      <c r="N23" s="59"/>
      <c r="O23" s="59"/>
    </row>
    <row r="24" spans="1:15">
      <c r="A24" s="56">
        <v>17</v>
      </c>
      <c r="B24" s="56" t="s">
        <v>301</v>
      </c>
      <c r="C24" s="57" t="s">
        <v>302</v>
      </c>
      <c r="D24" s="57" t="s">
        <v>303</v>
      </c>
      <c r="E24" s="57" t="s">
        <v>302</v>
      </c>
      <c r="F24" s="57" t="s">
        <v>302</v>
      </c>
      <c r="G24" s="57" t="s">
        <v>302</v>
      </c>
      <c r="H24" s="57" t="s">
        <v>302</v>
      </c>
      <c r="I24" s="57" t="s">
        <v>302</v>
      </c>
      <c r="J24" s="57" t="s">
        <v>302</v>
      </c>
      <c r="K24" s="57" t="s">
        <v>302</v>
      </c>
      <c r="L24" s="57" t="s">
        <v>302</v>
      </c>
      <c r="M24" s="57" t="s">
        <v>302</v>
      </c>
      <c r="N24" s="57" t="s">
        <v>302</v>
      </c>
      <c r="O24" s="57" t="s">
        <v>303</v>
      </c>
    </row>
    <row r="25" spans="1:15">
      <c r="A25" s="56">
        <v>18</v>
      </c>
      <c r="B25" s="56" t="s">
        <v>304</v>
      </c>
      <c r="C25" s="60" t="s">
        <v>257</v>
      </c>
      <c r="D25" s="60" t="s">
        <v>305</v>
      </c>
      <c r="E25" s="60" t="s">
        <v>306</v>
      </c>
      <c r="F25" s="60" t="s">
        <v>307</v>
      </c>
      <c r="G25" s="60" t="s">
        <v>308</v>
      </c>
      <c r="H25" s="60" t="s">
        <v>309</v>
      </c>
      <c r="I25" s="60" t="s">
        <v>1119</v>
      </c>
      <c r="J25" s="60" t="s">
        <v>310</v>
      </c>
      <c r="K25" s="60" t="s">
        <v>310</v>
      </c>
      <c r="L25" s="60" t="s">
        <v>311</v>
      </c>
      <c r="M25" s="57" t="s">
        <v>312</v>
      </c>
      <c r="N25" s="57" t="s">
        <v>313</v>
      </c>
      <c r="O25" s="412">
        <v>6.0299999999999999E-2</v>
      </c>
    </row>
    <row r="26" spans="1:15">
      <c r="A26" s="56">
        <v>19</v>
      </c>
      <c r="B26" s="56" t="s">
        <v>314</v>
      </c>
      <c r="C26" s="57" t="s">
        <v>277</v>
      </c>
      <c r="D26" s="57" t="s">
        <v>277</v>
      </c>
      <c r="E26" s="57" t="s">
        <v>277</v>
      </c>
      <c r="F26" s="57" t="s">
        <v>277</v>
      </c>
      <c r="G26" s="57" t="s">
        <v>277</v>
      </c>
      <c r="H26" s="57" t="s">
        <v>277</v>
      </c>
      <c r="I26" s="57" t="s">
        <v>277</v>
      </c>
      <c r="J26" s="57" t="s">
        <v>315</v>
      </c>
      <c r="K26" s="57" t="s">
        <v>315</v>
      </c>
      <c r="L26" s="57" t="s">
        <v>315</v>
      </c>
      <c r="M26" s="57" t="s">
        <v>315</v>
      </c>
      <c r="N26" s="57" t="s">
        <v>315</v>
      </c>
      <c r="O26" s="57" t="s">
        <v>315</v>
      </c>
    </row>
    <row r="27" spans="1:15">
      <c r="A27" s="61" t="s">
        <v>316</v>
      </c>
      <c r="B27" s="56" t="s">
        <v>317</v>
      </c>
      <c r="C27" s="57" t="s">
        <v>318</v>
      </c>
      <c r="D27" s="57" t="s">
        <v>318</v>
      </c>
      <c r="E27" s="57" t="s">
        <v>318</v>
      </c>
      <c r="F27" s="57" t="s">
        <v>318</v>
      </c>
      <c r="G27" s="57" t="s">
        <v>318</v>
      </c>
      <c r="H27" s="57" t="s">
        <v>318</v>
      </c>
      <c r="I27" s="57" t="s">
        <v>318</v>
      </c>
      <c r="J27" s="57" t="s">
        <v>319</v>
      </c>
      <c r="K27" s="57" t="s">
        <v>319</v>
      </c>
      <c r="L27" s="57" t="s">
        <v>319</v>
      </c>
      <c r="M27" s="57" t="s">
        <v>319</v>
      </c>
      <c r="N27" s="57" t="s">
        <v>319</v>
      </c>
      <c r="O27" s="57" t="s">
        <v>319</v>
      </c>
    </row>
    <row r="28" spans="1:15">
      <c r="A28" s="61" t="s">
        <v>320</v>
      </c>
      <c r="B28" s="56" t="s">
        <v>321</v>
      </c>
      <c r="C28" s="57" t="s">
        <v>318</v>
      </c>
      <c r="D28" s="57" t="s">
        <v>318</v>
      </c>
      <c r="E28" s="57" t="s">
        <v>318</v>
      </c>
      <c r="F28" s="57" t="s">
        <v>318</v>
      </c>
      <c r="G28" s="57" t="s">
        <v>318</v>
      </c>
      <c r="H28" s="57" t="s">
        <v>318</v>
      </c>
      <c r="I28" s="57" t="s">
        <v>318</v>
      </c>
      <c r="J28" s="57" t="s">
        <v>319</v>
      </c>
      <c r="K28" s="57" t="s">
        <v>319</v>
      </c>
      <c r="L28" s="57" t="s">
        <v>319</v>
      </c>
      <c r="M28" s="57" t="s">
        <v>319</v>
      </c>
      <c r="N28" s="57" t="s">
        <v>319</v>
      </c>
      <c r="O28" s="57" t="s">
        <v>319</v>
      </c>
    </row>
    <row r="29" spans="1:15">
      <c r="A29" s="56">
        <v>21</v>
      </c>
      <c r="B29" s="56" t="s">
        <v>322</v>
      </c>
      <c r="C29" s="57" t="s">
        <v>257</v>
      </c>
      <c r="D29" s="57" t="s">
        <v>315</v>
      </c>
      <c r="E29" s="57" t="s">
        <v>315</v>
      </c>
      <c r="F29" s="57" t="s">
        <v>315</v>
      </c>
      <c r="G29" s="57"/>
      <c r="H29" s="57"/>
      <c r="I29" s="57"/>
      <c r="J29" s="57" t="s">
        <v>315</v>
      </c>
      <c r="K29" s="57" t="s">
        <v>315</v>
      </c>
      <c r="L29" s="57" t="s">
        <v>315</v>
      </c>
      <c r="M29" s="57" t="s">
        <v>315</v>
      </c>
      <c r="N29" s="57" t="s">
        <v>315</v>
      </c>
      <c r="O29" s="57" t="s">
        <v>315</v>
      </c>
    </row>
    <row r="30" spans="1:15">
      <c r="A30" s="56">
        <v>22</v>
      </c>
      <c r="B30" s="56" t="s">
        <v>323</v>
      </c>
      <c r="C30" s="57" t="s">
        <v>324</v>
      </c>
      <c r="D30" s="57" t="s">
        <v>324</v>
      </c>
      <c r="E30" s="57" t="s">
        <v>324</v>
      </c>
      <c r="F30" s="57" t="s">
        <v>324</v>
      </c>
      <c r="G30" s="57" t="s">
        <v>325</v>
      </c>
      <c r="H30" s="57" t="s">
        <v>325</v>
      </c>
      <c r="I30" s="57" t="s">
        <v>325</v>
      </c>
      <c r="J30" s="57" t="s">
        <v>326</v>
      </c>
      <c r="K30" s="57" t="s">
        <v>326</v>
      </c>
      <c r="L30" s="57" t="s">
        <v>326</v>
      </c>
      <c r="M30" s="57" t="s">
        <v>326</v>
      </c>
      <c r="N30" s="57" t="s">
        <v>326</v>
      </c>
      <c r="O30" s="57" t="s">
        <v>326</v>
      </c>
    </row>
    <row r="31" spans="1:15">
      <c r="A31" s="56">
        <v>23</v>
      </c>
      <c r="B31" s="56" t="s">
        <v>327</v>
      </c>
      <c r="C31" s="60" t="s">
        <v>257</v>
      </c>
      <c r="D31" s="60" t="s">
        <v>328</v>
      </c>
      <c r="E31" s="60" t="s">
        <v>328</v>
      </c>
      <c r="F31" s="60" t="s">
        <v>328</v>
      </c>
      <c r="G31" s="60" t="s">
        <v>328</v>
      </c>
      <c r="H31" s="60" t="s">
        <v>328</v>
      </c>
      <c r="I31" s="60" t="s">
        <v>328</v>
      </c>
      <c r="J31" s="57" t="s">
        <v>329</v>
      </c>
      <c r="K31" s="57" t="s">
        <v>329</v>
      </c>
      <c r="L31" s="57" t="s">
        <v>329</v>
      </c>
      <c r="M31" s="57" t="s">
        <v>329</v>
      </c>
      <c r="N31" s="57" t="s">
        <v>329</v>
      </c>
      <c r="O31" s="57" t="s">
        <v>329</v>
      </c>
    </row>
    <row r="32" spans="1:15" ht="67.2">
      <c r="A32" s="56">
        <v>24</v>
      </c>
      <c r="B32" s="56" t="s">
        <v>330</v>
      </c>
      <c r="C32" s="60" t="s">
        <v>257</v>
      </c>
      <c r="D32" s="60" t="s">
        <v>331</v>
      </c>
      <c r="E32" s="60" t="s">
        <v>331</v>
      </c>
      <c r="F32" s="60" t="s">
        <v>331</v>
      </c>
      <c r="G32" s="60" t="s">
        <v>331</v>
      </c>
      <c r="H32" s="60" t="s">
        <v>331</v>
      </c>
      <c r="I32" s="60" t="s">
        <v>331</v>
      </c>
      <c r="J32" s="60" t="s">
        <v>257</v>
      </c>
      <c r="K32" s="60" t="s">
        <v>257</v>
      </c>
      <c r="L32" s="60" t="s">
        <v>257</v>
      </c>
      <c r="M32" s="60" t="s">
        <v>257</v>
      </c>
      <c r="N32" s="60" t="s">
        <v>257</v>
      </c>
      <c r="O32" s="60" t="s">
        <v>257</v>
      </c>
    </row>
    <row r="33" spans="1:15">
      <c r="A33" s="56">
        <v>25</v>
      </c>
      <c r="B33" s="56" t="s">
        <v>332</v>
      </c>
      <c r="C33" s="57" t="s">
        <v>257</v>
      </c>
      <c r="D33" s="57" t="s">
        <v>333</v>
      </c>
      <c r="E33" s="57" t="s">
        <v>333</v>
      </c>
      <c r="F33" s="57" t="s">
        <v>333</v>
      </c>
      <c r="G33" s="57" t="s">
        <v>333</v>
      </c>
      <c r="H33" s="57" t="s">
        <v>333</v>
      </c>
      <c r="I33" s="57" t="s">
        <v>333</v>
      </c>
      <c r="J33" s="60" t="s">
        <v>257</v>
      </c>
      <c r="K33" s="60" t="s">
        <v>257</v>
      </c>
      <c r="L33" s="60" t="s">
        <v>257</v>
      </c>
      <c r="M33" s="60" t="s">
        <v>257</v>
      </c>
      <c r="N33" s="60" t="s">
        <v>257</v>
      </c>
      <c r="O33" s="60" t="s">
        <v>257</v>
      </c>
    </row>
    <row r="34" spans="1:15">
      <c r="A34" s="56">
        <v>26</v>
      </c>
      <c r="B34" s="56" t="s">
        <v>334</v>
      </c>
      <c r="C34" s="60" t="s">
        <v>257</v>
      </c>
      <c r="D34" s="60" t="s">
        <v>257</v>
      </c>
      <c r="E34" s="60" t="s">
        <v>257</v>
      </c>
      <c r="F34" s="60" t="s">
        <v>257</v>
      </c>
      <c r="G34" s="60" t="s">
        <v>257</v>
      </c>
      <c r="H34" s="60" t="s">
        <v>257</v>
      </c>
      <c r="I34" s="60" t="s">
        <v>257</v>
      </c>
      <c r="J34" s="60" t="s">
        <v>257</v>
      </c>
      <c r="K34" s="60" t="s">
        <v>257</v>
      </c>
      <c r="L34" s="60" t="s">
        <v>257</v>
      </c>
      <c r="M34" s="60" t="s">
        <v>257</v>
      </c>
      <c r="N34" s="60" t="s">
        <v>257</v>
      </c>
      <c r="O34" s="60" t="s">
        <v>257</v>
      </c>
    </row>
    <row r="35" spans="1:15">
      <c r="A35" s="56">
        <v>27</v>
      </c>
      <c r="B35" s="56" t="s">
        <v>335</v>
      </c>
      <c r="C35" s="57" t="s">
        <v>257</v>
      </c>
      <c r="D35" s="57" t="s">
        <v>319</v>
      </c>
      <c r="E35" s="57" t="s">
        <v>319</v>
      </c>
      <c r="F35" s="57" t="s">
        <v>319</v>
      </c>
      <c r="G35" s="57" t="s">
        <v>319</v>
      </c>
      <c r="H35" s="57" t="s">
        <v>319</v>
      </c>
      <c r="I35" s="57" t="s">
        <v>319</v>
      </c>
      <c r="J35" s="60" t="s">
        <v>257</v>
      </c>
      <c r="K35" s="60" t="s">
        <v>257</v>
      </c>
      <c r="L35" s="60" t="s">
        <v>257</v>
      </c>
      <c r="M35" s="60" t="s">
        <v>257</v>
      </c>
      <c r="N35" s="60" t="s">
        <v>257</v>
      </c>
      <c r="O35" s="60" t="s">
        <v>257</v>
      </c>
    </row>
    <row r="36" spans="1:15">
      <c r="A36" s="56">
        <v>28</v>
      </c>
      <c r="B36" s="56" t="s">
        <v>336</v>
      </c>
      <c r="C36" s="57" t="s">
        <v>257</v>
      </c>
      <c r="D36" s="57" t="s">
        <v>87</v>
      </c>
      <c r="E36" s="57" t="s">
        <v>87</v>
      </c>
      <c r="F36" s="57" t="s">
        <v>87</v>
      </c>
      <c r="G36" s="57" t="s">
        <v>87</v>
      </c>
      <c r="H36" s="57" t="s">
        <v>87</v>
      </c>
      <c r="I36" s="57" t="s">
        <v>87</v>
      </c>
      <c r="J36" s="60" t="s">
        <v>257</v>
      </c>
      <c r="K36" s="60" t="s">
        <v>257</v>
      </c>
      <c r="L36" s="60" t="s">
        <v>257</v>
      </c>
      <c r="M36" s="60" t="s">
        <v>257</v>
      </c>
      <c r="N36" s="60" t="s">
        <v>257</v>
      </c>
      <c r="O36" s="60" t="s">
        <v>257</v>
      </c>
    </row>
    <row r="37" spans="1:15">
      <c r="A37" s="56">
        <v>29</v>
      </c>
      <c r="B37" s="56" t="s">
        <v>337</v>
      </c>
      <c r="C37" s="57" t="s">
        <v>257</v>
      </c>
      <c r="D37" s="57" t="s">
        <v>217</v>
      </c>
      <c r="E37" s="57" t="s">
        <v>217</v>
      </c>
      <c r="F37" s="57" t="s">
        <v>217</v>
      </c>
      <c r="G37" s="57" t="s">
        <v>217</v>
      </c>
      <c r="H37" s="57" t="s">
        <v>217</v>
      </c>
      <c r="I37" s="57" t="s">
        <v>217</v>
      </c>
      <c r="J37" s="60" t="s">
        <v>257</v>
      </c>
      <c r="K37" s="60" t="s">
        <v>257</v>
      </c>
      <c r="L37" s="60" t="s">
        <v>257</v>
      </c>
      <c r="M37" s="60" t="s">
        <v>257</v>
      </c>
      <c r="N37" s="60" t="s">
        <v>257</v>
      </c>
      <c r="O37" s="60" t="s">
        <v>257</v>
      </c>
    </row>
    <row r="38" spans="1:15">
      <c r="A38" s="56">
        <v>30</v>
      </c>
      <c r="B38" s="56" t="s">
        <v>338</v>
      </c>
      <c r="C38" s="60" t="s">
        <v>315</v>
      </c>
      <c r="D38" s="60" t="s">
        <v>277</v>
      </c>
      <c r="E38" s="60" t="s">
        <v>277</v>
      </c>
      <c r="F38" s="60" t="s">
        <v>277</v>
      </c>
      <c r="G38" s="60" t="s">
        <v>277</v>
      </c>
      <c r="H38" s="60" t="s">
        <v>277</v>
      </c>
      <c r="I38" s="60" t="s">
        <v>277</v>
      </c>
      <c r="J38" s="60" t="s">
        <v>315</v>
      </c>
      <c r="K38" s="60" t="s">
        <v>315</v>
      </c>
      <c r="L38" s="60" t="s">
        <v>315</v>
      </c>
      <c r="M38" s="60" t="s">
        <v>315</v>
      </c>
      <c r="N38" s="60" t="s">
        <v>315</v>
      </c>
      <c r="O38" s="60" t="s">
        <v>315</v>
      </c>
    </row>
    <row r="39" spans="1:15" ht="28.8">
      <c r="A39" s="56">
        <v>31</v>
      </c>
      <c r="B39" s="56" t="s">
        <v>339</v>
      </c>
      <c r="C39" s="60" t="s">
        <v>257</v>
      </c>
      <c r="D39" s="60" t="s">
        <v>340</v>
      </c>
      <c r="E39" s="60" t="s">
        <v>340</v>
      </c>
      <c r="F39" s="60" t="s">
        <v>340</v>
      </c>
      <c r="G39" s="60" t="s">
        <v>340</v>
      </c>
      <c r="H39" s="60" t="s">
        <v>340</v>
      </c>
      <c r="I39" s="60" t="s">
        <v>340</v>
      </c>
      <c r="J39" s="60" t="s">
        <v>257</v>
      </c>
      <c r="K39" s="60" t="s">
        <v>257</v>
      </c>
      <c r="L39" s="60" t="s">
        <v>257</v>
      </c>
      <c r="M39" s="60" t="s">
        <v>257</v>
      </c>
      <c r="N39" s="60" t="s">
        <v>257</v>
      </c>
      <c r="O39" s="60" t="s">
        <v>257</v>
      </c>
    </row>
    <row r="40" spans="1:15">
      <c r="A40" s="56">
        <v>32</v>
      </c>
      <c r="B40" s="56" t="s">
        <v>341</v>
      </c>
      <c r="C40" s="57" t="s">
        <v>257</v>
      </c>
      <c r="D40" s="57" t="s">
        <v>333</v>
      </c>
      <c r="E40" s="57" t="s">
        <v>333</v>
      </c>
      <c r="F40" s="57" t="s">
        <v>333</v>
      </c>
      <c r="G40" s="57" t="s">
        <v>333</v>
      </c>
      <c r="H40" s="57" t="s">
        <v>333</v>
      </c>
      <c r="I40" s="57" t="s">
        <v>333</v>
      </c>
      <c r="J40" s="60" t="s">
        <v>257</v>
      </c>
      <c r="K40" s="60" t="s">
        <v>257</v>
      </c>
      <c r="L40" s="60" t="s">
        <v>257</v>
      </c>
      <c r="M40" s="60" t="s">
        <v>257</v>
      </c>
      <c r="N40" s="60" t="s">
        <v>257</v>
      </c>
      <c r="O40" s="60" t="s">
        <v>257</v>
      </c>
    </row>
    <row r="41" spans="1:15">
      <c r="A41" s="56">
        <v>33</v>
      </c>
      <c r="B41" s="56" t="s">
        <v>342</v>
      </c>
      <c r="C41" s="57" t="s">
        <v>257</v>
      </c>
      <c r="D41" s="57" t="s">
        <v>343</v>
      </c>
      <c r="E41" s="57" t="s">
        <v>343</v>
      </c>
      <c r="F41" s="57" t="s">
        <v>343</v>
      </c>
      <c r="G41" s="57" t="s">
        <v>343</v>
      </c>
      <c r="H41" s="57" t="s">
        <v>343</v>
      </c>
      <c r="I41" s="57" t="s">
        <v>343</v>
      </c>
      <c r="J41" s="60" t="s">
        <v>257</v>
      </c>
      <c r="K41" s="60" t="s">
        <v>257</v>
      </c>
      <c r="L41" s="60" t="s">
        <v>257</v>
      </c>
      <c r="M41" s="60" t="s">
        <v>257</v>
      </c>
      <c r="N41" s="60" t="s">
        <v>257</v>
      </c>
      <c r="O41" s="60" t="s">
        <v>257</v>
      </c>
    </row>
    <row r="42" spans="1:15" ht="19.2">
      <c r="A42" s="56">
        <v>34</v>
      </c>
      <c r="B42" s="56" t="s">
        <v>344</v>
      </c>
      <c r="C42" s="60" t="s">
        <v>257</v>
      </c>
      <c r="D42" s="60" t="s">
        <v>345</v>
      </c>
      <c r="E42" s="60" t="s">
        <v>345</v>
      </c>
      <c r="F42" s="60" t="s">
        <v>345</v>
      </c>
      <c r="G42" s="60" t="s">
        <v>345</v>
      </c>
      <c r="H42" s="60" t="s">
        <v>345</v>
      </c>
      <c r="I42" s="60" t="s">
        <v>345</v>
      </c>
      <c r="J42" s="60" t="s">
        <v>257</v>
      </c>
      <c r="K42" s="60" t="s">
        <v>257</v>
      </c>
      <c r="L42" s="60" t="s">
        <v>257</v>
      </c>
      <c r="M42" s="60" t="s">
        <v>257</v>
      </c>
      <c r="N42" s="60" t="s">
        <v>257</v>
      </c>
      <c r="O42" s="60" t="s">
        <v>257</v>
      </c>
    </row>
    <row r="43" spans="1:15">
      <c r="A43" s="56">
        <v>35</v>
      </c>
      <c r="B43" s="56" t="s">
        <v>346</v>
      </c>
      <c r="C43" s="57" t="s">
        <v>241</v>
      </c>
      <c r="D43" s="57" t="s">
        <v>242</v>
      </c>
      <c r="E43" s="57" t="s">
        <v>242</v>
      </c>
      <c r="F43" s="57" t="s">
        <v>242</v>
      </c>
      <c r="G43" s="57" t="s">
        <v>242</v>
      </c>
      <c r="H43" s="57" t="s">
        <v>242</v>
      </c>
      <c r="I43" s="57" t="s">
        <v>242</v>
      </c>
      <c r="J43" s="57" t="s">
        <v>347</v>
      </c>
      <c r="K43" s="57" t="s">
        <v>347</v>
      </c>
      <c r="L43" s="57" t="s">
        <v>347</v>
      </c>
      <c r="M43" s="57" t="s">
        <v>347</v>
      </c>
      <c r="N43" s="57" t="s">
        <v>347</v>
      </c>
      <c r="O43" s="57" t="s">
        <v>347</v>
      </c>
    </row>
    <row r="44" spans="1:15">
      <c r="A44" s="56">
        <v>36</v>
      </c>
      <c r="B44" s="56" t="s">
        <v>348</v>
      </c>
      <c r="C44" s="57" t="s">
        <v>315</v>
      </c>
      <c r="D44" s="57" t="s">
        <v>315</v>
      </c>
      <c r="E44" s="57" t="s">
        <v>315</v>
      </c>
      <c r="F44" s="57" t="s">
        <v>315</v>
      </c>
      <c r="G44" s="57" t="s">
        <v>315</v>
      </c>
      <c r="H44" s="57" t="s">
        <v>315</v>
      </c>
      <c r="I44" s="57" t="s">
        <v>315</v>
      </c>
      <c r="J44" s="57" t="s">
        <v>315</v>
      </c>
      <c r="K44" s="57" t="s">
        <v>315</v>
      </c>
      <c r="L44" s="57" t="s">
        <v>315</v>
      </c>
      <c r="M44" s="57" t="s">
        <v>315</v>
      </c>
      <c r="N44" s="57" t="s">
        <v>315</v>
      </c>
      <c r="O44" s="57" t="s">
        <v>315</v>
      </c>
    </row>
    <row r="45" spans="1:15">
      <c r="A45" s="56">
        <v>37</v>
      </c>
      <c r="B45" s="56" t="s">
        <v>349</v>
      </c>
      <c r="C45" s="60" t="s">
        <v>257</v>
      </c>
      <c r="D45" s="60" t="s">
        <v>257</v>
      </c>
      <c r="E45" s="60" t="s">
        <v>257</v>
      </c>
      <c r="F45" s="60" t="s">
        <v>257</v>
      </c>
      <c r="G45" s="60" t="s">
        <v>257</v>
      </c>
      <c r="H45" s="60" t="s">
        <v>257</v>
      </c>
      <c r="I45" s="60" t="s">
        <v>257</v>
      </c>
      <c r="J45" s="60" t="s">
        <v>257</v>
      </c>
      <c r="K45" s="60" t="s">
        <v>257</v>
      </c>
      <c r="L45" s="60" t="s">
        <v>257</v>
      </c>
      <c r="M45" s="60" t="s">
        <v>257</v>
      </c>
      <c r="N45" s="60" t="s">
        <v>257</v>
      </c>
      <c r="O45" s="60" t="s">
        <v>257</v>
      </c>
    </row>
  </sheetData>
  <phoneticPr fontId="18" type="noConversion"/>
  <pageMargins left="0.7" right="0.7" top="0.75" bottom="0.75" header="0.3" footer="0.3"/>
  <drawing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CEE8BF-222B-4718-A36C-990F6D57327E}">
  <dimension ref="A1:Q15"/>
  <sheetViews>
    <sheetView showGridLines="0" workbookViewId="0">
      <selection activeCell="I20" sqref="I20"/>
    </sheetView>
  </sheetViews>
  <sheetFormatPr baseColWidth="10" defaultRowHeight="14.4"/>
  <cols>
    <col min="1" max="1" width="7.6640625" customWidth="1"/>
    <col min="2" max="2" width="16.6640625" customWidth="1"/>
    <col min="3" max="3" width="20" bestFit="1" customWidth="1"/>
    <col min="4" max="4" width="13.5546875" customWidth="1"/>
    <col min="5" max="6" width="11.6640625" bestFit="1" customWidth="1"/>
    <col min="7" max="7" width="14.44140625" customWidth="1"/>
    <col min="8" max="8" width="17.5546875" customWidth="1"/>
    <col min="9" max="9" width="16.5546875" customWidth="1"/>
    <col min="10" max="10" width="11.6640625" bestFit="1" customWidth="1"/>
    <col min="11" max="11" width="14.33203125" customWidth="1"/>
    <col min="12" max="12" width="14.44140625" customWidth="1"/>
    <col min="13" max="13" width="16.109375" customWidth="1"/>
    <col min="14" max="15" width="13.88671875" customWidth="1"/>
  </cols>
  <sheetData>
    <row r="1" spans="1:17" ht="25.8">
      <c r="A1" s="165" t="s">
        <v>209</v>
      </c>
      <c r="B1" s="86"/>
      <c r="C1" s="86"/>
      <c r="D1" s="86"/>
      <c r="E1" s="86"/>
      <c r="F1" s="86"/>
      <c r="G1" s="86"/>
      <c r="H1" s="86"/>
      <c r="I1" s="86"/>
      <c r="J1" s="86"/>
      <c r="K1" s="86"/>
      <c r="L1" s="86"/>
      <c r="M1" s="86"/>
      <c r="N1" s="86"/>
      <c r="O1" s="86"/>
    </row>
    <row r="3" spans="1:17">
      <c r="A3" s="87"/>
      <c r="B3" s="87"/>
      <c r="C3" s="87"/>
      <c r="D3" s="87"/>
      <c r="E3" s="87"/>
      <c r="F3" s="87"/>
      <c r="G3" s="87"/>
      <c r="H3" s="87"/>
      <c r="I3" s="87"/>
      <c r="J3" s="87"/>
      <c r="K3" s="87"/>
      <c r="L3" s="87"/>
      <c r="M3" s="87"/>
      <c r="N3" s="87"/>
      <c r="O3" s="87"/>
      <c r="P3" s="87"/>
      <c r="Q3" s="87"/>
    </row>
    <row r="4" spans="1:17" ht="14.4" customHeight="1">
      <c r="A4" s="473"/>
      <c r="B4" s="474"/>
      <c r="C4" s="88" t="s">
        <v>116</v>
      </c>
      <c r="D4" s="88" t="s">
        <v>117</v>
      </c>
      <c r="E4" s="88" t="s">
        <v>118</v>
      </c>
      <c r="F4" s="88" t="s">
        <v>119</v>
      </c>
      <c r="G4" s="88" t="s">
        <v>120</v>
      </c>
      <c r="H4" s="88" t="s">
        <v>121</v>
      </c>
      <c r="I4" s="88" t="s">
        <v>111</v>
      </c>
      <c r="J4" s="88" t="s">
        <v>122</v>
      </c>
      <c r="K4" s="88" t="s">
        <v>123</v>
      </c>
      <c r="L4" s="88" t="s">
        <v>124</v>
      </c>
      <c r="M4" s="88" t="s">
        <v>125</v>
      </c>
      <c r="N4" s="88" t="s">
        <v>126</v>
      </c>
      <c r="O4" s="88" t="s">
        <v>127</v>
      </c>
      <c r="P4" s="87"/>
      <c r="Q4" s="87"/>
    </row>
    <row r="5" spans="1:17">
      <c r="A5" s="475"/>
      <c r="B5" s="476"/>
      <c r="C5" s="498" t="s">
        <v>128</v>
      </c>
      <c r="D5" s="499"/>
      <c r="E5" s="498" t="s">
        <v>129</v>
      </c>
      <c r="F5" s="499"/>
      <c r="G5" s="495" t="s">
        <v>130</v>
      </c>
      <c r="H5" s="495" t="s">
        <v>131</v>
      </c>
      <c r="I5" s="498" t="s">
        <v>132</v>
      </c>
      <c r="J5" s="502"/>
      <c r="K5" s="502"/>
      <c r="L5" s="499"/>
      <c r="M5" s="495" t="s">
        <v>133</v>
      </c>
      <c r="N5" s="495" t="s">
        <v>134</v>
      </c>
      <c r="O5" s="495" t="s">
        <v>135</v>
      </c>
      <c r="P5" s="87"/>
      <c r="Q5" s="87"/>
    </row>
    <row r="6" spans="1:17">
      <c r="A6" s="477"/>
      <c r="B6" s="478"/>
      <c r="C6" s="500"/>
      <c r="D6" s="501"/>
      <c r="E6" s="500"/>
      <c r="F6" s="501"/>
      <c r="G6" s="496"/>
      <c r="H6" s="496"/>
      <c r="I6" s="500"/>
      <c r="J6" s="503"/>
      <c r="K6" s="503"/>
      <c r="L6" s="504"/>
      <c r="M6" s="496"/>
      <c r="N6" s="496"/>
      <c r="O6" s="496"/>
      <c r="P6" s="87"/>
      <c r="Q6" s="87"/>
    </row>
    <row r="7" spans="1:17" ht="86.4">
      <c r="A7" s="158"/>
      <c r="B7" s="159"/>
      <c r="C7" s="88" t="s">
        <v>136</v>
      </c>
      <c r="D7" s="88" t="s">
        <v>137</v>
      </c>
      <c r="E7" s="88" t="s">
        <v>138</v>
      </c>
      <c r="F7" s="88" t="s">
        <v>139</v>
      </c>
      <c r="G7" s="497"/>
      <c r="H7" s="497"/>
      <c r="I7" s="102" t="s">
        <v>140</v>
      </c>
      <c r="J7" s="102" t="s">
        <v>129</v>
      </c>
      <c r="K7" s="102" t="s">
        <v>141</v>
      </c>
      <c r="L7" s="103" t="s">
        <v>142</v>
      </c>
      <c r="M7" s="497"/>
      <c r="N7" s="497"/>
      <c r="O7" s="497"/>
      <c r="P7" s="87"/>
      <c r="Q7" s="87"/>
    </row>
    <row r="8" spans="1:17" ht="28.8">
      <c r="A8" s="104" t="s">
        <v>143</v>
      </c>
      <c r="B8" s="180" t="s">
        <v>144</v>
      </c>
      <c r="C8" s="181"/>
      <c r="D8" s="181"/>
      <c r="E8" s="181"/>
      <c r="F8" s="181"/>
      <c r="G8" s="181"/>
      <c r="H8" s="181"/>
      <c r="I8" s="181"/>
      <c r="J8" s="181"/>
      <c r="K8" s="181"/>
      <c r="L8" s="181"/>
      <c r="M8" s="181"/>
      <c r="N8" s="182"/>
      <c r="O8" s="182"/>
      <c r="P8" s="87"/>
      <c r="Q8" s="87"/>
    </row>
    <row r="9" spans="1:17" ht="72" customHeight="1">
      <c r="A9" s="106"/>
      <c r="B9" s="105" t="s">
        <v>390</v>
      </c>
      <c r="C9" s="117">
        <v>153476.5</v>
      </c>
      <c r="D9" s="118">
        <v>0</v>
      </c>
      <c r="E9" s="118">
        <v>0</v>
      </c>
      <c r="F9" s="118">
        <v>0</v>
      </c>
      <c r="G9" s="118">
        <v>0</v>
      </c>
      <c r="H9" s="119">
        <f>(C9+D9+E9+F9+G9)</f>
        <v>153476.5</v>
      </c>
      <c r="I9" s="120">
        <v>6282.2</v>
      </c>
      <c r="J9" s="118">
        <v>0</v>
      </c>
      <c r="K9" s="118">
        <v>0</v>
      </c>
      <c r="L9" s="120">
        <v>6282.2</v>
      </c>
      <c r="M9" s="121">
        <f>L9*12.5</f>
        <v>78527.5</v>
      </c>
      <c r="N9" s="122">
        <f>1</f>
        <v>1</v>
      </c>
      <c r="O9" s="122">
        <v>0</v>
      </c>
      <c r="P9" s="87"/>
      <c r="Q9" s="87"/>
    </row>
    <row r="10" spans="1:17">
      <c r="A10" s="87"/>
      <c r="B10" s="87"/>
      <c r="C10" s="87"/>
      <c r="D10" s="87"/>
      <c r="E10" s="87"/>
      <c r="F10" s="87"/>
      <c r="G10" s="87"/>
      <c r="H10" s="87"/>
      <c r="I10" s="87"/>
      <c r="J10" s="87"/>
      <c r="K10" s="87"/>
      <c r="L10" s="87"/>
      <c r="M10" s="87"/>
    </row>
    <row r="11" spans="1:17">
      <c r="A11" s="87" t="s">
        <v>391</v>
      </c>
      <c r="B11" s="87"/>
      <c r="C11" s="87"/>
      <c r="D11" s="87"/>
      <c r="E11" s="87"/>
      <c r="F11" s="87"/>
      <c r="G11" s="87"/>
      <c r="H11" s="87"/>
      <c r="I11" s="87"/>
      <c r="J11" s="87"/>
      <c r="K11" s="87"/>
      <c r="L11" s="87"/>
      <c r="M11" s="87"/>
    </row>
    <row r="12" spans="1:17">
      <c r="A12" s="87"/>
      <c r="B12" s="87"/>
      <c r="C12" s="87"/>
      <c r="D12" s="87"/>
      <c r="E12" s="87"/>
      <c r="F12" s="87"/>
      <c r="G12" s="87"/>
      <c r="H12" s="87"/>
      <c r="I12" s="87"/>
      <c r="J12" s="87"/>
      <c r="K12" s="87"/>
      <c r="L12" s="87"/>
      <c r="M12" s="87"/>
    </row>
    <row r="13" spans="1:17">
      <c r="A13" s="87"/>
      <c r="B13" s="87"/>
      <c r="C13" s="87"/>
      <c r="D13" s="87"/>
      <c r="E13" s="87"/>
      <c r="F13" s="87"/>
      <c r="G13" s="87"/>
      <c r="H13" s="87"/>
      <c r="I13" s="87"/>
      <c r="J13" s="87"/>
      <c r="K13" s="87"/>
      <c r="L13" s="87"/>
      <c r="M13" s="87"/>
      <c r="N13" s="87"/>
      <c r="O13" s="87"/>
      <c r="P13" s="87"/>
      <c r="Q13" s="87"/>
    </row>
    <row r="14" spans="1:17">
      <c r="A14" s="87"/>
      <c r="B14" s="87"/>
      <c r="C14" s="87"/>
      <c r="D14" s="87"/>
      <c r="E14" s="87"/>
      <c r="F14" s="87"/>
      <c r="G14" s="87"/>
      <c r="H14" s="87"/>
      <c r="I14" s="87"/>
      <c r="J14" s="87"/>
      <c r="K14" s="87"/>
      <c r="L14" s="87"/>
      <c r="M14" s="87"/>
      <c r="N14" s="87"/>
      <c r="O14" s="87"/>
      <c r="P14" s="87"/>
      <c r="Q14" s="87"/>
    </row>
    <row r="15" spans="1:17">
      <c r="A15" s="87"/>
      <c r="B15" s="87"/>
      <c r="C15" s="87"/>
      <c r="D15" s="87"/>
      <c r="E15" s="87"/>
      <c r="F15" s="87"/>
      <c r="G15" s="87"/>
      <c r="H15" s="87"/>
      <c r="I15" s="87"/>
      <c r="J15" s="87"/>
      <c r="K15" s="87"/>
      <c r="L15" s="87"/>
      <c r="M15" s="87"/>
      <c r="N15" s="87"/>
      <c r="O15" s="87"/>
      <c r="P15" s="87"/>
      <c r="Q15" s="87"/>
    </row>
  </sheetData>
  <mergeCells count="9">
    <mergeCell ref="A4:B6"/>
    <mergeCell ref="N5:N7"/>
    <mergeCell ref="O5:O7"/>
    <mergeCell ref="C5:D6"/>
    <mergeCell ref="E5:F6"/>
    <mergeCell ref="G5:G7"/>
    <mergeCell ref="H5:H7"/>
    <mergeCell ref="I5:L6"/>
    <mergeCell ref="M5:M7"/>
  </mergeCells>
  <pageMargins left="0.7" right="0.7" top="0.75" bottom="0.75" header="0.3" footer="0.3"/>
  <pageSetup paperSize="9"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8532DF-5E97-4D18-902B-DE866F59CA45}">
  <dimension ref="A1:E22"/>
  <sheetViews>
    <sheetView showGridLines="0" workbookViewId="0">
      <selection activeCell="C8" sqref="C8"/>
    </sheetView>
  </sheetViews>
  <sheetFormatPr baseColWidth="10" defaultRowHeight="14.4"/>
  <cols>
    <col min="1" max="1" width="7.6640625" customWidth="1"/>
    <col min="2" max="2" width="58" customWidth="1"/>
    <col min="3" max="3" width="20.6640625" customWidth="1"/>
    <col min="4" max="4" width="33.44140625" customWidth="1"/>
    <col min="6" max="6" width="23" customWidth="1"/>
    <col min="7" max="7" width="16.6640625" customWidth="1"/>
    <col min="8" max="8" width="20" customWidth="1"/>
    <col min="9" max="9" width="26.6640625" customWidth="1"/>
  </cols>
  <sheetData>
    <row r="1" spans="1:5" ht="25.8">
      <c r="A1" s="165" t="s">
        <v>210</v>
      </c>
      <c r="B1" s="14"/>
      <c r="C1" s="16"/>
      <c r="D1" s="14"/>
      <c r="E1" s="14"/>
    </row>
    <row r="2" spans="1:5">
      <c r="B2" s="14"/>
      <c r="C2" s="14"/>
      <c r="D2" s="15"/>
      <c r="E2" s="14"/>
    </row>
    <row r="4" spans="1:5">
      <c r="A4" s="189"/>
      <c r="B4" s="202"/>
      <c r="C4" s="17" t="s">
        <v>116</v>
      </c>
      <c r="D4" s="14"/>
    </row>
    <row r="5" spans="1:5">
      <c r="A5" s="18">
        <v>1</v>
      </c>
      <c r="B5" s="19" t="s">
        <v>85</v>
      </c>
      <c r="C5" s="114">
        <v>79862</v>
      </c>
      <c r="D5" s="14"/>
    </row>
    <row r="6" spans="1:5">
      <c r="A6" s="18">
        <v>2</v>
      </c>
      <c r="B6" s="19" t="s">
        <v>146</v>
      </c>
      <c r="C6" s="115">
        <v>0.02</v>
      </c>
      <c r="D6" s="14"/>
    </row>
    <row r="7" spans="1:5">
      <c r="A7" s="18">
        <v>3</v>
      </c>
      <c r="B7" s="19" t="s">
        <v>147</v>
      </c>
      <c r="C7" s="116">
        <v>1597</v>
      </c>
      <c r="D7" s="14"/>
    </row>
    <row r="13" spans="1:5">
      <c r="B13" s="15"/>
      <c r="C13" s="15"/>
      <c r="D13" s="15"/>
    </row>
    <row r="14" spans="1:5">
      <c r="B14" s="160"/>
      <c r="C14" s="160"/>
      <c r="D14" s="15"/>
    </row>
    <row r="15" spans="1:5">
      <c r="B15" s="160"/>
      <c r="C15" s="160"/>
      <c r="D15" s="15"/>
    </row>
    <row r="16" spans="1:5">
      <c r="B16" s="160"/>
      <c r="C16" s="160"/>
      <c r="D16" s="15"/>
    </row>
    <row r="17" spans="2:4">
      <c r="B17" s="15"/>
      <c r="C17" s="15"/>
      <c r="D17" s="15"/>
    </row>
    <row r="18" spans="2:4">
      <c r="B18" s="15"/>
      <c r="C18" s="15"/>
      <c r="D18" s="15"/>
    </row>
    <row r="19" spans="2:4">
      <c r="B19" s="15"/>
      <c r="C19" s="15"/>
      <c r="D19" s="15"/>
    </row>
    <row r="20" spans="2:4">
      <c r="B20" s="15"/>
      <c r="C20" s="15"/>
      <c r="D20" s="15"/>
    </row>
    <row r="21" spans="2:4">
      <c r="B21" s="15"/>
      <c r="C21" s="15"/>
      <c r="D21" s="15"/>
    </row>
    <row r="22" spans="2:4">
      <c r="B22" s="15"/>
      <c r="C22" s="15"/>
      <c r="D22" s="15"/>
    </row>
  </sheetData>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C1CD24-A208-4E51-BCEA-EB9839B3D22D}">
  <dimension ref="A1:F20"/>
  <sheetViews>
    <sheetView showGridLines="0" workbookViewId="0">
      <selection activeCell="F20" sqref="F20"/>
    </sheetView>
  </sheetViews>
  <sheetFormatPr baseColWidth="10" defaultRowHeight="14.4"/>
  <cols>
    <col min="1" max="1" width="12.44140625" customWidth="1"/>
    <col min="2" max="2" width="112.33203125" customWidth="1"/>
    <col min="3" max="3" width="41.6640625" customWidth="1"/>
    <col min="6" max="6" width="38.6640625" customWidth="1"/>
  </cols>
  <sheetData>
    <row r="1" spans="1:6" s="99" customFormat="1" ht="25.8">
      <c r="A1" s="165" t="s">
        <v>1086</v>
      </c>
    </row>
    <row r="2" spans="1:6" s="99" customFormat="1"/>
    <row r="3" spans="1:6" s="99" customFormat="1" ht="14.4" customHeight="1">
      <c r="A3" s="330"/>
      <c r="B3" s="330"/>
      <c r="C3" s="330"/>
    </row>
    <row r="4" spans="1:6" ht="15.6">
      <c r="A4" s="505"/>
      <c r="B4" s="505"/>
      <c r="C4" s="248" t="s">
        <v>116</v>
      </c>
    </row>
    <row r="5" spans="1:6" ht="15.6" customHeight="1">
      <c r="A5" s="506"/>
      <c r="B5" s="506"/>
      <c r="C5" s="187" t="s">
        <v>581</v>
      </c>
    </row>
    <row r="6" spans="1:6">
      <c r="A6" s="329">
        <v>1</v>
      </c>
      <c r="B6" s="90" t="s">
        <v>582</v>
      </c>
      <c r="C6" s="114">
        <v>155269</v>
      </c>
    </row>
    <row r="7" spans="1:6">
      <c r="A7" s="329">
        <v>2</v>
      </c>
      <c r="B7" s="90" t="s">
        <v>583</v>
      </c>
      <c r="C7" s="114">
        <v>2116</v>
      </c>
    </row>
    <row r="8" spans="1:6">
      <c r="A8" s="329">
        <v>3</v>
      </c>
      <c r="B8" s="90" t="s">
        <v>584</v>
      </c>
      <c r="C8" s="112">
        <v>0</v>
      </c>
    </row>
    <row r="9" spans="1:6">
      <c r="A9" s="329">
        <v>4</v>
      </c>
      <c r="B9" s="90" t="s">
        <v>585</v>
      </c>
      <c r="C9" s="112">
        <v>0</v>
      </c>
    </row>
    <row r="10" spans="1:6" ht="28.8">
      <c r="A10" s="329">
        <v>5</v>
      </c>
      <c r="B10" s="90" t="s">
        <v>586</v>
      </c>
      <c r="C10" s="112">
        <v>0</v>
      </c>
    </row>
    <row r="11" spans="1:6">
      <c r="A11" s="329">
        <v>6</v>
      </c>
      <c r="B11" s="90" t="s">
        <v>587</v>
      </c>
      <c r="C11" s="112">
        <v>0</v>
      </c>
    </row>
    <row r="12" spans="1:6">
      <c r="A12" s="329">
        <v>7</v>
      </c>
      <c r="B12" s="90" t="s">
        <v>588</v>
      </c>
      <c r="C12" s="112">
        <v>0</v>
      </c>
    </row>
    <row r="13" spans="1:6">
      <c r="A13" s="329">
        <v>8</v>
      </c>
      <c r="B13" s="90" t="s">
        <v>589</v>
      </c>
      <c r="C13" s="114">
        <v>-51.064732999999997</v>
      </c>
    </row>
    <row r="14" spans="1:6">
      <c r="A14" s="329">
        <v>9</v>
      </c>
      <c r="B14" s="90" t="s">
        <v>590</v>
      </c>
      <c r="C14" s="112">
        <v>0</v>
      </c>
      <c r="E14" s="341"/>
    </row>
    <row r="15" spans="1:6">
      <c r="A15" s="329">
        <v>10</v>
      </c>
      <c r="B15" s="90" t="s">
        <v>591</v>
      </c>
      <c r="C15" s="114">
        <v>6784.5194623799998</v>
      </c>
      <c r="F15" s="99"/>
    </row>
    <row r="16" spans="1:6">
      <c r="A16" s="329">
        <v>11</v>
      </c>
      <c r="B16" s="90" t="s">
        <v>592</v>
      </c>
      <c r="C16" s="112">
        <v>0</v>
      </c>
    </row>
    <row r="17" spans="1:3">
      <c r="A17" s="329" t="s">
        <v>593</v>
      </c>
      <c r="B17" s="90" t="s">
        <v>594</v>
      </c>
      <c r="C17" s="112">
        <v>0</v>
      </c>
    </row>
    <row r="18" spans="1:3">
      <c r="A18" s="329" t="s">
        <v>595</v>
      </c>
      <c r="B18" s="90" t="s">
        <v>596</v>
      </c>
      <c r="C18" s="112">
        <v>0</v>
      </c>
    </row>
    <row r="19" spans="1:3">
      <c r="A19" s="329">
        <v>12</v>
      </c>
      <c r="B19" s="90" t="s">
        <v>597</v>
      </c>
      <c r="C19" s="421">
        <f>C20-C6-C7-C8-C9-C10-C11-C12-C13-C14-C15-C16-C17-C18</f>
        <v>-1353.9191979999896</v>
      </c>
    </row>
    <row r="20" spans="1:3" ht="15.6">
      <c r="A20" s="329">
        <v>13</v>
      </c>
      <c r="B20" s="249" t="s">
        <v>493</v>
      </c>
      <c r="C20" s="422">
        <f>'LR2'!C54</f>
        <v>162764.53553138001</v>
      </c>
    </row>
  </sheetData>
  <mergeCells count="2">
    <mergeCell ref="A4:A5"/>
    <mergeCell ref="B4:B5"/>
  </mergeCells>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P I E A A B Q S w M E F A A C A A g A 0 G 1 E V A V h 0 Z C k A A A A 9 Q A A A B I A H A B D b 2 5 m a W c v U G F j a 2 F n Z S 5 4 b W w g o h g A K K A U A A A A A A A A A A A A A A A A A A A A A A A A A A A A h Y 8 x D o I w G I W v Q r r T l m o M k p 8 y u I q a m B j X W i o 0 Q j G 0 C H d z 8 E h e Q Y y i b o 7 v e 9 / w 3 v 1 6 g 6 S v S u + i G q t r E 6 M A U + Q p I + t M m z x G r T v 6 I U o 4 b I Q 8 i V x 5 g 2 x s 1 N s s R o V z 5 4 i Q r u t w N 8 F 1 k x N G a U D 2 6 X I r C 1 U J 9 J H 1 f 9 n X x j p h p E I c d q 8 x n O H 5 D I d T h i m Q k U G q z b d n w 9 x n + w N h 0 Z a u b R Q 3 B 3 + 1 B j J G I O 8 L / A F Q S w M E F A A C A A g A 0 G 1 E 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N B t R F S Z f b Y F 7 A E A A B g F A A A T A B w A R m 9 y b X V s Y X M v U 2 V j d G l v b j E u b S C i G A A o o B Q A A A A A A A A A A A A A A A A A A A A A A A A A A A C N k 0 F r 2 0 A Q h e 8 G / 4 d B v d g g j K S 0 T Z P g g 1 E S W k w h 2 I Y e b B P W 0 t j e e r W r z o 6 C j f F / 7 8 p q E h e 0 t L o I v c f M v G 9 2 Z T F j a T R M m 3 d 8 1 + 1 0 O 3 Y r C H P 4 E K Q Q X U M U g Y A J b p w t F G z M C 5 I u U L M N Y A g K u d s B 9 4 y l y t E J D / s M 1 e C H o d 3 K m F 3 v U S o c p E Z z X d A L v t 8 u 7 u W L t D + N f p 5 I K 3 f G 8 o G k 3 i z G o p Q s 1 O v n k 1 S C 4 G o x E y t U C g m S K I k X q S E s B 3 t l 9 0 E / B F 0 p F Q J T h f 2 w C d E k H k T R o D 0 x P E + 3 i F w H P + c 9 z r 8 x F s N / V Q X h W O p 8 G D T F y 9 P 8 X r B Y v s 1 8 N L Q m L A p 0 C 6 i r 7 I 7 k m p H q M S 6 / W 8 A T m c I w f k W R O 7 v 3 v z F D m P + p H C k 1 z Y R b i R 3 W v M t 3 4 A e d E z L w o c T 3 e T M S 2 q 4 N F a l R V a F n z q y n e o O G x + N F p F 4 6 g e m o D 6 m 7 B J J B 6 B w y U 7 k j p F I Q H y B r d J J 2 Z 8 + u a 4 q Q o 5 K u p 0 R 7 C 1 N 2 s q B c W n e N R m V J R m R b Y A N Z c 8 p A + K u S L s q Z d t 6 6 A 0 O g j G M G U f H W k G T X e e l W U p M C 4 5 5 P I b j U Z 8 D k V R f 6 c C F f t c s f 2 + V P 7 f L n d v m 6 X f 7 S L t + 0 y 3 H k 0 W O P 7 g G N P a S x B z X 2 s M Y e 2 N h D G 7 / h 6 q p Y I V 1 a N 1 4 r i f y W B z z x g C c e 8 M Q D n v w F f u p 3 O 1 K 3 / U l 3 v w F Q S w E C L Q A U A A I A C A D Q b U R U B W H R k K Q A A A D 1 A A A A E g A A A A A A A A A A A A A A A A A A A A A A Q 2 9 u Z m l n L 1 B h Y 2 t h Z 2 U u e G 1 s U E s B A i 0 A F A A C A A g A 0 G 1 E V A / K 6 a u k A A A A 6 Q A A A B M A A A A A A A A A A A A A A A A A 8 A A A A F t D b 2 5 0 Z W 5 0 X 1 R 5 c G V z X S 5 4 b W x Q S w E C L Q A U A A I A C A D Q b U R U m X 2 2 B e w B A A A Y B Q A A E w A A A A A A A A A A A A A A A A D h A Q A A R m 9 y b X V s Y X M v U 2 V j d G l v b j E u b V B L B Q Y A A A A A A w A D A M I A A A A a 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3 B g A A A A A A A N U G 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D J T I w M D c l M j A w M C U y M G E l M j B S Z W d p b 2 5 h b C U y M G d v d m V y b m 1 l b n R z 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l J l c 3 V s d F R 5 c G U i I F Z h b H V l P S J z V G F i b G U i I C 8 + P E V u d H J 5 I F R 5 c G U 9 I k J 1 Z m Z l c k 5 l e H R S Z W Z y Z X N o I i B W Y W x 1 Z T 0 i b D E i I C 8 + P E V u d H J 5 I F R 5 c G U 9 I k Z p b G x F c n J v c k N v Z G U i I F Z h b H V l P S J z V W 5 r b m 9 3 b i I g L z 4 8 R W 5 0 c n k g V H l w Z T 0 i R m l s b E V y c m 9 y T W V z c 2 F n Z S I g V m F s d W U 9 I n N O Z W R s Y X N 0 a W 5 n Z W 4 g b W l z b H l r d G V z L i I g L z 4 8 R W 5 0 c n k g V H l w Z T 0 i R m l s b E x h c 3 R V c G R h d G V k I i B W Y W x 1 Z T 0 i Z D I w M j I t M D I t M D R U M T I 6 N D Y 6 M z I u M D g 4 N z Y 4 M F o i I C 8 + P E V u d H J 5 I F R 5 c G U 9 I k Z p b G x T d G F 0 d X M i I F Z h b H V l P S J z R X J y b 3 I i I C 8 + P C 9 T d G F i b G V F b n R y a W V z P j w v S X R l b T 4 8 S X R l b T 4 8 S X R l b U x v Y 2 F 0 a W 9 u P j x J d G V t V H l w Z T 5 G b 3 J t d W x h P C 9 J d G V t V H l w Z T 4 8 S X R l b V B h d G g + U 2 V j d G l v b j E v Q y U y M D A 3 J T I w M D A l M j B h J T I w U m V n a W 9 u Y W w l M j B n b 3 Z l c m 5 t Z W 5 0 c y 9 L a W x k Z T w v S X R l b V B h d G g + P C 9 J d G V t T G 9 j Y X R p b 2 4 + P F N 0 Y W J s Z U V u d H J p Z X M g L z 4 8 L 0 l 0 Z W 0 + P E l 0 Z W 0 + P E l 0 Z W 1 M b 2 N h d G l v b j 4 8 S X R l b V R 5 c G U + R m 9 y b X V s Y T w v S X R l b V R 5 c G U + P E l 0 Z W 1 Q Y X R o P l N l Y 3 R p b 2 4 x L 0 M l M j A w N y U y M D A w J T I w Y S U y M F J l Z 2 l v b m F s J T I w Z 2 9 2 Z X J u b W V u d H M v Q y U y M D A 3 L j A w L m E l M j B S Z W d p b 2 5 h b C U y M G d v d m V y b m 1 l b n R z J T I w X 1 N o Z W V 0 P C 9 J d G V t U G F 0 a D 4 8 L 0 l 0 Z W 1 M b 2 N h d G l v b j 4 8 U 3 R h Y m x l R W 5 0 c m l l c y A v P j w v S X R l b T 4 8 S X R l b T 4 8 S X R l b U x v Y 2 F 0 a W 9 u P j x J d G V t V H l w Z T 5 G b 3 J t d W x h P C 9 J d G V t V H l w Z T 4 8 S X R l b V B h d G g + U 2 V j d G l v b j E v Q y U y M D A 3 J T I w M D A l M j B h J T I w U m V n a W 9 u Y W w l M j B n b 3 Z l c m 5 t Z W 5 0 c y 9 G b 3 J m c m V t b W V k Z S U y M G 9 2 Z X J z a 3 J p Z n R l c j w v S X R l b V B h d G g + P C 9 J d G V t T G 9 j Y X R p b 2 4 + P F N 0 Y W J s Z U V u d H J p Z X M g L z 4 8 L 0 l 0 Z W 0 + P E l 0 Z W 0 + P E l 0 Z W 1 M b 2 N h d G l v b j 4 8 S X R l b V R 5 c G U + R m 9 y b X V s Y T w v S X R l b V R 5 c G U + P E l 0 Z W 1 Q Y X R o P l N l Y 3 R p b 2 4 x L 0 M l M j A w N y U y M D A w J T I w Y S U y M F J l Z 2 l v b m F s J T I w Z 2 9 2 Z X J u b W V u d H M v R W 5 k c m V 0 J T I w d H l w Z T w v S X R l b V B h d G g + P C 9 J d G V t T G 9 j Y X R p b 2 4 + P F N 0 Y W J s Z U V u d H J p Z X M g L z 4 8 L 0 l 0 Z W 0 + P C 9 J d G V t c z 4 8 L 0 x v Y 2 F s U G F j a 2 F n Z U 1 l d G F k Y X R h R m l s Z T 4 W A A A A U E s F B g A A A A A A A A A A A A A A A A A A A A A A A N o A A A A B A A A A 0 I y d 3 w E V 0 R G M e g D A T 8 K X 6 w E A A A C O a 7 h E 2 i C s Q 6 i f V Z z v + X j O A A A A A A I A A A A A A A N m A A D A A A A A E A A A A P c q t + X q w m H J 0 I E q 4 W E P f x s A A A A A B I A A A K A A A A A Q A A A A f G N a k 0 J 9 V 7 A p J X B 0 O G b M V F A A A A A y d r C P m 0 j c S 5 Y x l U l S e H 7 S M / T W 5 N a + A Q r h D 6 F e 7 i l / x A c j E f 8 y h I u P j d f d 1 x G 3 D b d u Q S L G V H U g D 1 k C 1 n 8 N B M D A Y j z l d A i i i G F e h n g Q 7 Y A g j R Q A A A A I 8 M g 7 6 z Q n 2 h W 7 n 9 l / O k l y j L 8 2 T Q = = < / D a t a M a s h u p > 
</file>

<file path=customXml/itemProps1.xml><?xml version="1.0" encoding="utf-8"?>
<ds:datastoreItem xmlns:ds="http://schemas.openxmlformats.org/officeDocument/2006/customXml" ds:itemID="{1F356DDC-B2F5-4F59-9CDE-C8351F6C4B6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egneark</vt:lpstr>
      </vt:variant>
      <vt:variant>
        <vt:i4>32</vt:i4>
      </vt:variant>
      <vt:variant>
        <vt:lpstr>Navngitte områder</vt:lpstr>
      </vt:variant>
      <vt:variant>
        <vt:i4>2</vt:i4>
      </vt:variant>
    </vt:vector>
  </HeadingPairs>
  <TitlesOfParts>
    <vt:vector size="34" baseType="lpstr">
      <vt:lpstr>Contents</vt:lpstr>
      <vt:lpstr>KM1</vt:lpstr>
      <vt:lpstr>OV1</vt:lpstr>
      <vt:lpstr>CC1</vt:lpstr>
      <vt:lpstr>CC2</vt:lpstr>
      <vt:lpstr>CCA</vt:lpstr>
      <vt:lpstr>CCYB1</vt:lpstr>
      <vt:lpstr>CCYB2</vt:lpstr>
      <vt:lpstr>LR1</vt:lpstr>
      <vt:lpstr>LR2</vt:lpstr>
      <vt:lpstr>LR3</vt:lpstr>
      <vt:lpstr>LIQ1</vt:lpstr>
      <vt:lpstr>LIQ2</vt:lpstr>
      <vt:lpstr>CR1</vt:lpstr>
      <vt:lpstr>CQ1</vt:lpstr>
      <vt:lpstr>CQ3</vt:lpstr>
      <vt:lpstr>CQ5</vt:lpstr>
      <vt:lpstr>CR4</vt:lpstr>
      <vt:lpstr>CR5</vt:lpstr>
      <vt:lpstr>CCR1</vt:lpstr>
      <vt:lpstr>CCR2</vt:lpstr>
      <vt:lpstr>CCR3</vt:lpstr>
      <vt:lpstr>CCR5</vt:lpstr>
      <vt:lpstr>CCR8</vt:lpstr>
      <vt:lpstr>OR1</vt:lpstr>
      <vt:lpstr>REM1</vt:lpstr>
      <vt:lpstr>AE1</vt:lpstr>
      <vt:lpstr>AE3</vt:lpstr>
      <vt:lpstr>IRRBB1</vt:lpstr>
      <vt:lpstr>KM2</vt:lpstr>
      <vt:lpstr>TLAC1</vt:lpstr>
      <vt:lpstr>TLAC3</vt:lpstr>
      <vt:lpstr>Contents!_Toc66961294</vt:lpstr>
      <vt:lpstr>'LIQ2'!Utskriftsområd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vein Maberg</dc:creator>
  <cp:lastModifiedBy>Svein Maberg</cp:lastModifiedBy>
  <cp:lastPrinted>2023-03-21T07:13:16Z</cp:lastPrinted>
  <dcterms:created xsi:type="dcterms:W3CDTF">2022-01-30T12:35:16Z</dcterms:created>
  <dcterms:modified xsi:type="dcterms:W3CDTF">2023-03-30T09:54:20Z</dcterms:modified>
</cp:coreProperties>
</file>